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6/1T26/Tablas Consolidadas/"/>
    </mc:Choice>
  </mc:AlternateContent>
  <xr:revisionPtr revIDLastSave="16612" documentId="6_{322FE1D0-B4E5-4494-B95A-DB1191C15D7E}" xr6:coauthVersionLast="47" xr6:coauthVersionMax="47" xr10:uidLastSave="{7EFED0A1-FD45-430B-B4C5-DA40FF335AA9}"/>
  <bookViews>
    <workbookView xWindow="-108" yWindow="-108" windowWidth="23256" windowHeight="12456" tabRatio="716" firstSheet="28" activeTab="30" xr2:uid="{A1DE73FF-14BF-4490-977C-6C5972B72EE5}"/>
  </bookViews>
  <sheets>
    <sheet name="Index" sheetId="2" r:id="rId1"/>
    <sheet name="Strategy - Yape" sheetId="36" r:id="rId2"/>
    <sheet name="Sustainability" sheetId="44" state="hidden" r:id="rId3"/>
    <sheet name="0. Overview BAP" sheetId="1" r:id="rId4"/>
    <sheet name="0.1.Contribution BAP" sheetId="4" r:id="rId5"/>
    <sheet name="0.2.ROAE" sheetId="5" r:id="rId6"/>
    <sheet name="1.1.Loans" sheetId="8" r:id="rId7"/>
    <sheet name="1.2.Portfolio Quality" sheetId="34" r:id="rId8"/>
    <sheet name="2.Deposits" sheetId="7" r:id="rId9"/>
    <sheet name="3.1.IEA" sheetId="6" r:id="rId10"/>
    <sheet name="3.2. Funding" sheetId="31" r:id="rId11"/>
    <sheet name="4.Net Interest Income" sheetId="10" r:id="rId12"/>
    <sheet name="5.Provisions" sheetId="33" r:id="rId13"/>
    <sheet name="6.1.Other Core Income" sheetId="32" r:id="rId14"/>
    <sheet name="6.2.Other Non-Core Income  " sheetId="11" r:id="rId15"/>
    <sheet name="7.Underwriting Results" sheetId="12" r:id="rId16"/>
    <sheet name="8.Operating Expenses" sheetId="13" r:id="rId17"/>
    <sheet name="9.Operating Efficiency" sheetId="30" r:id="rId18"/>
    <sheet name="10.1.Regulatory Capital BAP" sheetId="15" r:id="rId19"/>
    <sheet name="10.2. Regulatory Capital BCP " sheetId="40" r:id="rId20"/>
    <sheet name="10.3. Regulatory Capital Mb" sheetId="42" r:id="rId21"/>
    <sheet name="11.Economic Perspectives" sheetId="19" r:id="rId22"/>
    <sheet name="Appendices &gt;&gt;" sheetId="37" r:id="rId23"/>
    <sheet name="12.1. Loans in ADB" sheetId="45" r:id="rId24"/>
    <sheet name="12.5.Physical Channels" sheetId="18" r:id="rId25"/>
    <sheet name="12.7.1.Credicorp Consolidated" sheetId="20" r:id="rId26"/>
    <sheet name="12.7.2 Credicorp Stand-alone" sheetId="21" r:id="rId27"/>
    <sheet name="12.7.3 BCP consolidated" sheetId="43" r:id="rId28"/>
    <sheet name="12.7.4 BCP Stand-alone" sheetId="23" r:id="rId29"/>
    <sheet name="12.7.5 BCP Bolivia" sheetId="25" r:id="rId30"/>
    <sheet name="12.7.6. Mibanco" sheetId="24" r:id="rId31"/>
    <sheet name="12.7.7. Prima AFP" sheetId="29" r:id="rId32"/>
    <sheet name="12.7.8. Grupo Pacifico" sheetId="28" r:id="rId33"/>
    <sheet name="12.7.9. IB &amp; WM" sheetId="26" r:id="rId34"/>
  </sheets>
  <definedNames>
    <definedName name="_ftn1" localSheetId="2">Sustainability!#REF!</definedName>
    <definedName name="_ftnref1" localSheetId="2">Sustainability!$B$4</definedName>
    <definedName name="_xlnm.Print_Area" localSheetId="6">'1.1.Loans'!$B$58:$CZ$1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 i="12" l="1"/>
  <c r="K10" i="12"/>
  <c r="K11" i="12"/>
  <c r="K12" i="12"/>
  <c r="K14" i="12"/>
  <c r="K15" i="12"/>
  <c r="K16" i="12"/>
  <c r="K18" i="12"/>
  <c r="K19" i="12"/>
  <c r="K20" i="12"/>
  <c r="K22" i="12"/>
  <c r="K23" i="12"/>
  <c r="K24" i="12"/>
  <c r="K25" i="12"/>
  <c r="J13" i="12" l="1"/>
  <c r="K13" i="12" s="1"/>
  <c r="J21" i="12"/>
  <c r="K21" i="12" s="1"/>
  <c r="J9" i="12"/>
  <c r="K9" i="12" s="1"/>
  <c r="J17" i="12"/>
  <c r="K17" i="12" s="1"/>
</calcChain>
</file>

<file path=xl/sharedStrings.xml><?xml version="1.0" encoding="utf-8"?>
<sst xmlns="http://schemas.openxmlformats.org/spreadsheetml/2006/main" count="2082" uniqueCount="971">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Back to index</t>
  </si>
  <si>
    <t>Mibanco</t>
  </si>
  <si>
    <t>Quarter</t>
  </si>
  <si>
    <t>Change %</t>
  </si>
  <si>
    <t>Up to</t>
  </si>
  <si>
    <t>QoQ</t>
  </si>
  <si>
    <t>YoY</t>
  </si>
  <si>
    <t>Users</t>
  </si>
  <si>
    <t>Users (millions)</t>
  </si>
  <si>
    <t>Engagement</t>
  </si>
  <si>
    <t># Transactions (millions)</t>
  </si>
  <si>
    <t>Experience</t>
  </si>
  <si>
    <t># Average Functionalities / MAU</t>
  </si>
  <si>
    <t>Payments</t>
  </si>
  <si>
    <t xml:space="preserve"># Bill Payments transactions (millions) </t>
  </si>
  <si>
    <t>Financials</t>
  </si>
  <si>
    <t xml:space="preserve"># Loans Disbursements (thousands) </t>
  </si>
  <si>
    <t>Net Interest Income</t>
  </si>
  <si>
    <t>Total Expenses</t>
  </si>
  <si>
    <t xml:space="preserve">Credicorp Ltd. </t>
  </si>
  <si>
    <t>% change</t>
  </si>
  <si>
    <t>As of</t>
  </si>
  <si>
    <t>S/000</t>
  </si>
  <si>
    <t>Net interest, similar income and expenses</t>
  </si>
  <si>
    <t>Provision for credit losses on loan portfolio, net of  recoveries</t>
  </si>
  <si>
    <t xml:space="preserve">Net interest, similar income and expenses, after provision for credit losses on loan portfolio </t>
  </si>
  <si>
    <t>Other income</t>
  </si>
  <si>
    <t>Insurance underwriting result</t>
  </si>
  <si>
    <t>Total expenses</t>
  </si>
  <si>
    <t xml:space="preserve">Profit before income tax </t>
  </si>
  <si>
    <t>Income tax</t>
  </si>
  <si>
    <t>Net profit</t>
  </si>
  <si>
    <t>Non-controlling interest</t>
  </si>
  <si>
    <t>Net profit attributable to Credicorp</t>
  </si>
  <si>
    <t>Dividends paid to third parties</t>
  </si>
  <si>
    <t>Net income / share (S/)</t>
  </si>
  <si>
    <t xml:space="preserve">Dividends per Share (S/) </t>
  </si>
  <si>
    <t>Loans</t>
  </si>
  <si>
    <t>Deposits and obligations</t>
  </si>
  <si>
    <t>Net equity</t>
  </si>
  <si>
    <t>Profitability</t>
  </si>
  <si>
    <t xml:space="preserve">Risk-adjusted Net interest margin </t>
  </si>
  <si>
    <t>ROAE</t>
  </si>
  <si>
    <t>ROAA</t>
  </si>
  <si>
    <t>Loan portfolio quality</t>
  </si>
  <si>
    <t>Internal overdue ratio over 90 days</t>
  </si>
  <si>
    <t>Coverage ratio of IOLs</t>
  </si>
  <si>
    <t xml:space="preserve">Coverage ratio of NPLs </t>
  </si>
  <si>
    <t>Operating efficiency</t>
  </si>
  <si>
    <t>Operating expenses / Total average assets</t>
  </si>
  <si>
    <t xml:space="preserve">Capital adequacy - BCP Stand-alone </t>
  </si>
  <si>
    <t xml:space="preserve">Capital adequacy - Mibanco </t>
  </si>
  <si>
    <t>Employees</t>
  </si>
  <si>
    <t>Share Information</t>
  </si>
  <si>
    <t>Issued Shares</t>
  </si>
  <si>
    <t>Outstanding Shares</t>
  </si>
  <si>
    <t>(1) Net Interest Margin = Net Interest Income (Excluding Net Insurance Financial Expenses) / Average Interest Earning Assets</t>
  </si>
  <si>
    <t>(2)  Funding Cost = Interest Expense (Does not include Net Insurance Financial Expenses) / Average Funding</t>
  </si>
  <si>
    <t>(4) Non-performing loans (NPL): Internal overdue loans + Refinanced loans. NPL ratio: NPL / Total loans.</t>
  </si>
  <si>
    <t>(5) Cost of risk = Annualized provision for loan losses, net of recoveries / Average Total loans.</t>
  </si>
  <si>
    <t xml:space="preserve">(7) Operating Expenses = Salaries and employee benefits + Administrative expenses + Depreciation and amortization + Association in participation + Acquisition cost
</t>
  </si>
  <si>
    <t>(8) Efficiency Ratio = Operating Expenses / Operating Income</t>
  </si>
  <si>
    <t>(9) Regulatory Capital / Risk-weighted assets (legal minimum = 10% since July 2011).</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Net income attributed to Credicorp</t>
  </si>
  <si>
    <t xml:space="preserve"> Prima</t>
  </si>
  <si>
    <t xml:space="preserve"> Atlantic Security Bank </t>
  </si>
  <si>
    <t>Credicorp</t>
  </si>
  <si>
    <t>Volume change</t>
  </si>
  <si>
    <t>% Part. in total  loans</t>
  </si>
  <si>
    <t>S/ millions</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Total</t>
  </si>
  <si>
    <t>Total loans</t>
  </si>
  <si>
    <t>Loan Portfolio Quality and Delinquency Ratios</t>
  </si>
  <si>
    <t>Total loans (Quarter-end balance)</t>
  </si>
  <si>
    <t xml:space="preserve">Write-offs </t>
  </si>
  <si>
    <t>Internal overdue loans (IOLs)</t>
  </si>
  <si>
    <t>Internal overdue loans over 90-days</t>
  </si>
  <si>
    <t>Refinanced loans</t>
  </si>
  <si>
    <t>Non-performing loans (NPLs)</t>
  </si>
  <si>
    <t>IOL ratio</t>
  </si>
  <si>
    <t>IOL over 90-days ratio</t>
  </si>
  <si>
    <t xml:space="preserve">NPL ratio </t>
  </si>
  <si>
    <t>Allowance for loan losses</t>
  </si>
  <si>
    <t>Allowance for loan losses over Total loans</t>
  </si>
  <si>
    <t xml:space="preserve">Deposits </t>
  </si>
  <si>
    <t>Demand deposits</t>
  </si>
  <si>
    <t>Saving deposits</t>
  </si>
  <si>
    <t>Time deposits</t>
  </si>
  <si>
    <t>Severance indemnity deposits</t>
  </si>
  <si>
    <t xml:space="preserve">Interest payable </t>
  </si>
  <si>
    <t>Total Deposits</t>
  </si>
  <si>
    <t>Cash and due from banks</t>
  </si>
  <si>
    <t>Total investments</t>
  </si>
  <si>
    <t>Cash collateral, reverse repurchase agreements and securities borrowing</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Repurchase agreements with clients and third parties</t>
  </si>
  <si>
    <t>Bonds and notes issued</t>
  </si>
  <si>
    <t>Total funding</t>
  </si>
  <si>
    <t>Funding Cost</t>
  </si>
  <si>
    <t xml:space="preserve">Net interest income </t>
  </si>
  <si>
    <t>% Change</t>
  </si>
  <si>
    <t xml:space="preserve">Interest income </t>
  </si>
  <si>
    <t>Interest on loans</t>
  </si>
  <si>
    <t>Dividends on investments</t>
  </si>
  <si>
    <t>Interest on deposits with banks</t>
  </si>
  <si>
    <t xml:space="preserve">Interest on securities </t>
  </si>
  <si>
    <t>Other interest income</t>
  </si>
  <si>
    <t>Interest expense</t>
  </si>
  <si>
    <t>Interest expense (excluding Net Insurance Financial Expenses)</t>
  </si>
  <si>
    <t xml:space="preserve">Interest on deposits </t>
  </si>
  <si>
    <t>Interest on borrowed funds</t>
  </si>
  <si>
    <t>Interest on bonds and subordinated notes</t>
  </si>
  <si>
    <t>Other interest expense</t>
  </si>
  <si>
    <t>Net Insurance Financial Expenses</t>
  </si>
  <si>
    <t>Net interest income</t>
  </si>
  <si>
    <t>Average interest earning assets</t>
  </si>
  <si>
    <t>Net Interest Income / Margin</t>
  </si>
  <si>
    <t>Balances</t>
  </si>
  <si>
    <t>Average Interest Earning Assets (IEA)</t>
  </si>
  <si>
    <t xml:space="preserve">Average Funding </t>
  </si>
  <si>
    <t>Yields</t>
  </si>
  <si>
    <t>Yield on IEAs</t>
  </si>
  <si>
    <r>
      <t>Net Interest Margin (NIM)</t>
    </r>
    <r>
      <rPr>
        <b/>
        <vertAlign val="superscript"/>
        <sz val="10"/>
        <rFont val="Calibri"/>
        <family val="2"/>
        <scheme val="minor"/>
      </rPr>
      <t>(1)</t>
    </r>
  </si>
  <si>
    <t>Peru's Reference Rate</t>
  </si>
  <si>
    <t>FED funds rate</t>
  </si>
  <si>
    <t>Interest Income / IEA</t>
  </si>
  <si>
    <t>Average</t>
  </si>
  <si>
    <t>Income</t>
  </si>
  <si>
    <t>Balance</t>
  </si>
  <si>
    <t>Cash and equivalents</t>
  </si>
  <si>
    <t>Other IEA</t>
  </si>
  <si>
    <t>Investments</t>
  </si>
  <si>
    <t>Total IEA</t>
  </si>
  <si>
    <t>IEA (LC)</t>
  </si>
  <si>
    <t>IEA (FC)</t>
  </si>
  <si>
    <t>Interest Income / Funding</t>
  </si>
  <si>
    <t>Expense</t>
  </si>
  <si>
    <t>Deposits</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Fee income</t>
  </si>
  <si>
    <t xml:space="preserve">Net gain on foreign exchange transactions </t>
  </si>
  <si>
    <t xml:space="preserve">Pacífico </t>
  </si>
  <si>
    <t>Prima</t>
  </si>
  <si>
    <t>ASB</t>
  </si>
  <si>
    <t>Credicorp Capital</t>
  </si>
  <si>
    <t>BCP Stand-alone Fees</t>
  </si>
  <si>
    <t>Off-balance sheet</t>
  </si>
  <si>
    <t>Insurances</t>
  </si>
  <si>
    <t>Other Non-Core Income</t>
  </si>
  <si>
    <t xml:space="preserve">Net gain on derivatives held for trading </t>
  </si>
  <si>
    <t>Total Other Non-Core Income</t>
  </si>
  <si>
    <t>Insurance Underwriting Results</t>
  </si>
  <si>
    <t>Quarterly</t>
  </si>
  <si>
    <t>Reinsurance Results</t>
  </si>
  <si>
    <t>Insurance Undewrwriting Result</t>
  </si>
  <si>
    <t>P&amp;C</t>
  </si>
  <si>
    <t>Life</t>
  </si>
  <si>
    <t>Crediseguros</t>
  </si>
  <si>
    <t>Operating expenses</t>
  </si>
  <si>
    <t>Salaries and employees benefits</t>
  </si>
  <si>
    <t xml:space="preserve">Depreciation and amortization </t>
  </si>
  <si>
    <t xml:space="preserve">Association in participation </t>
  </si>
  <si>
    <r>
      <t>Operating expenses</t>
    </r>
    <r>
      <rPr>
        <b/>
        <vertAlign val="superscript"/>
        <sz val="10"/>
        <rFont val="Calibri"/>
        <family val="2"/>
        <scheme val="minor"/>
      </rPr>
      <t xml:space="preserve"> </t>
    </r>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t xml:space="preserve">Total </t>
  </si>
  <si>
    <t>(3) Operating expenses / Operating income.</t>
  </si>
  <si>
    <t>Regulatory Capital and Capital Adequacy Ratios</t>
  </si>
  <si>
    <t xml:space="preserve">(S/ Thousands, IFRS) </t>
  </si>
  <si>
    <t>Capital Stock</t>
  </si>
  <si>
    <t>Treasury Stocks</t>
  </si>
  <si>
    <t>Capital Surplus</t>
  </si>
  <si>
    <t>Legal and Other Capital reserves</t>
  </si>
  <si>
    <t>Minority interest</t>
  </si>
  <si>
    <t>Goodwill</t>
  </si>
  <si>
    <t>Perpetual subordinated debt</t>
  </si>
  <si>
    <t>Subordinated Debt</t>
  </si>
  <si>
    <t>(1) Earnings include Banco de Crédito del Perú and Mibanco Perú. Losses include all subsidiaries.</t>
  </si>
  <si>
    <t>(2) Gains include Investment Grade Government Bonds and Peruvian Central Bank Certificates of Deposits. Losses include all bonds.</t>
  </si>
  <si>
    <t>(3) Different to Goodwill. Includes Diferred Tax Assets.</t>
  </si>
  <si>
    <t>(4) Investments in Equity.</t>
  </si>
  <si>
    <t>(5) Up to 1.25% of total risk-weighted assets of Banco de Crédito del Perú, Solución Empresa Administradora Hipotecaria, Mibanco and Atlantic Security Bank.</t>
  </si>
  <si>
    <t>(6) Investments in Tier 2 Subordinated Debt.</t>
  </si>
  <si>
    <t>Regulatory and Capital Adequacy Ratios at BCP Stand-alone</t>
  </si>
  <si>
    <t>Regulatory Capital</t>
  </si>
  <si>
    <t> (S/ thousand)</t>
  </si>
  <si>
    <t>Reserves</t>
  </si>
  <si>
    <t>Accumulated earnings</t>
  </si>
  <si>
    <r>
      <t>Loan loss reserves</t>
    </r>
    <r>
      <rPr>
        <vertAlign val="superscript"/>
        <sz val="10"/>
        <color rgb="FF000000"/>
        <rFont val="Calibri"/>
        <family val="2"/>
        <scheme val="minor"/>
      </rPr>
      <t xml:space="preserve"> (1)</t>
    </r>
  </si>
  <si>
    <t>Unrealized Profit or Losses</t>
  </si>
  <si>
    <t>Investment in subsidiaries and others, net of unrealized profit and net income in subsidiaries</t>
  </si>
  <si>
    <t>Intangibles</t>
  </si>
  <si>
    <t>Total Regulatory Capital</t>
  </si>
  <si>
    <r>
      <t xml:space="preserve">Tier 1 Common Equity </t>
    </r>
    <r>
      <rPr>
        <b/>
        <vertAlign val="superscript"/>
        <sz val="10"/>
        <color rgb="FF000000"/>
        <rFont val="Calibri"/>
        <family val="2"/>
        <scheme val="minor"/>
      </rPr>
      <t>(2)</t>
    </r>
  </si>
  <si>
    <r>
      <t xml:space="preserve">Regulatory Tier 1 Capital </t>
    </r>
    <r>
      <rPr>
        <b/>
        <vertAlign val="superscript"/>
        <sz val="10"/>
        <color rgb="FF000000"/>
        <rFont val="Calibri"/>
        <family val="2"/>
        <scheme val="minor"/>
      </rPr>
      <t>(3)</t>
    </r>
  </si>
  <si>
    <r>
      <t xml:space="preserve">Regulatory Tier 2 Capital </t>
    </r>
    <r>
      <rPr>
        <b/>
        <vertAlign val="superscript"/>
        <sz val="10"/>
        <color rgb="FF000000"/>
        <rFont val="Calibri"/>
        <family val="2"/>
        <scheme val="minor"/>
      </rPr>
      <t>(4)</t>
    </r>
  </si>
  <si>
    <t>Total risk-weighted assets</t>
  </si>
  <si>
    <t>Market risk-weighted assets</t>
  </si>
  <si>
    <t>Credit risk-weighted assets</t>
  </si>
  <si>
    <t>Operational risk-weighted assets</t>
  </si>
  <si>
    <t>Capital requirement</t>
  </si>
  <si>
    <t>Market risk capital requirement</t>
  </si>
  <si>
    <t>Credit risk capital requirement</t>
  </si>
  <si>
    <t xml:space="preserve">Operational risk capital requirement </t>
  </si>
  <si>
    <t>Additional capital requirements</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Capital ratios under Local Regulation</t>
  </si>
  <si>
    <t>Common Equity Tier 1 ratio</t>
  </si>
  <si>
    <t>Tier 1 Capital ratio</t>
  </si>
  <si>
    <t>Regulatory Global Capital ratio</t>
  </si>
  <si>
    <t>Common Equity Tier 1 IFRS</t>
  </si>
  <si>
    <t>(S/. thousand)</t>
  </si>
  <si>
    <t>Capital and reserves</t>
  </si>
  <si>
    <t>Retained earnings</t>
  </si>
  <si>
    <t>Unrealized gains (losses)</t>
  </si>
  <si>
    <t>Goodwill and intangibles</t>
  </si>
  <si>
    <t xml:space="preserve">Investments in subsidiaries </t>
  </si>
  <si>
    <t>Adjusted RWAs IFRS</t>
  </si>
  <si>
    <t>Adjusted Credit RWAs IFRS</t>
  </si>
  <si>
    <t>CET1 ratio IFRS</t>
  </si>
  <si>
    <t>Regulatory Capital and Capital Adequacy Ratios at Mibanco
(S/ thousands, IFRS)</t>
  </si>
  <si>
    <t>Subordinated debt</t>
  </si>
  <si>
    <t>Unrealidez Profit or Losses</t>
  </si>
  <si>
    <r>
      <t xml:space="preserve">Tier Common Equity </t>
    </r>
    <r>
      <rPr>
        <b/>
        <vertAlign val="superscript"/>
        <sz val="10"/>
        <color rgb="FF000000"/>
        <rFont val="Calibri"/>
        <family val="2"/>
        <scheme val="minor"/>
      </rPr>
      <t>(2)</t>
    </r>
  </si>
  <si>
    <t xml:space="preserve">Market risk-weighted assets </t>
  </si>
  <si>
    <t xml:space="preserve">Capital requirement </t>
  </si>
  <si>
    <t xml:space="preserve">Credit risk capital requirement </t>
  </si>
  <si>
    <t xml:space="preserve">[1] Up to 1.25% of total risk-weighted assets. </t>
  </si>
  <si>
    <t>Common Equity Tier 1 Ratio</t>
  </si>
  <si>
    <t xml:space="preserve">Regulatory Global Capital Ratio </t>
  </si>
  <si>
    <t>Investments in subsidiaries</t>
  </si>
  <si>
    <t>Real GDP (% change)</t>
  </si>
  <si>
    <t>GDP per capita (US$)</t>
  </si>
  <si>
    <t>Domestic demand (% change)</t>
  </si>
  <si>
    <t>Reference Rate, end of period</t>
  </si>
  <si>
    <t>Exchange rate, end of period</t>
  </si>
  <si>
    <t>Fiscal balance (% GDP)</t>
  </si>
  <si>
    <t>Public Debt (as % GDP)</t>
  </si>
  <si>
    <t>(As % GDP)</t>
  </si>
  <si>
    <t>Exports</t>
  </si>
  <si>
    <t>Imports</t>
  </si>
  <si>
    <t>Current account balance (As % GDP)</t>
  </si>
  <si>
    <t>(As months of imports)</t>
  </si>
  <si>
    <t>Sources: INEI, BCRP y SBS.</t>
  </si>
  <si>
    <t>(2) Inflation target: 1% - 3%</t>
  </si>
  <si>
    <t>BCP Stand-alone's Physical Channels</t>
  </si>
  <si>
    <t xml:space="preserve">change (units) </t>
  </si>
  <si>
    <t>Branches</t>
  </si>
  <si>
    <t>ATMs</t>
  </si>
  <si>
    <t>Agents BCP</t>
  </si>
  <si>
    <t>Total BCP's Network</t>
  </si>
  <si>
    <r>
      <t xml:space="preserve">Physical Point of Contact </t>
    </r>
    <r>
      <rPr>
        <b/>
        <vertAlign val="superscript"/>
        <sz val="10"/>
        <color theme="0"/>
        <rFont val="Calibri"/>
        <family val="2"/>
        <scheme val="minor"/>
      </rPr>
      <t>(1)</t>
    </r>
  </si>
  <si>
    <t>(Units)</t>
  </si>
  <si>
    <r>
      <t>Branches</t>
    </r>
    <r>
      <rPr>
        <vertAlign val="superscript"/>
        <sz val="10"/>
        <rFont val="Calibri"/>
        <family val="2"/>
        <scheme val="minor"/>
      </rPr>
      <t xml:space="preserve"> (2)</t>
    </r>
  </si>
  <si>
    <t xml:space="preserve">Agents </t>
  </si>
  <si>
    <t>Credicorp Ltd. and Subsidiaries
Consolidated Statement of Financial Position
(In S/ thousands, IFRS)</t>
  </si>
  <si>
    <t>Credicorp Ltd. and Subsidiaries 
Consolidated Statement of Income 
(In S/ thousands, IFRS)</t>
  </si>
  <si>
    <t>ASSETS</t>
  </si>
  <si>
    <t>Interest income and expense</t>
  </si>
  <si>
    <t xml:space="preserve">Cash and due from banks </t>
  </si>
  <si>
    <t>Interest and similar income</t>
  </si>
  <si>
    <t>Non-interest bearing</t>
  </si>
  <si>
    <t>Interest and similar expenses</t>
  </si>
  <si>
    <t>Interest bearing</t>
  </si>
  <si>
    <t>Total cash and due from banks</t>
  </si>
  <si>
    <t xml:space="preserve">Cash collateral, reverse repurchase agreements and securities borrowing </t>
  </si>
  <si>
    <t>Provision for credit losses on loan portfolio, net of recoveries</t>
  </si>
  <si>
    <t xml:space="preserve">Fair value through profit or loss investments </t>
  </si>
  <si>
    <t>Net interest, similar income and expenses, after provision for credit losses on loan portfolio</t>
  </si>
  <si>
    <t xml:space="preserve">Fair value through other comprehensive income investments </t>
  </si>
  <si>
    <t xml:space="preserve">Amortized cost investments </t>
  </si>
  <si>
    <t xml:space="preserve">Fee income </t>
  </si>
  <si>
    <t>Current</t>
  </si>
  <si>
    <t>Internal overdue loans</t>
  </si>
  <si>
    <t xml:space="preserve">Net gain from associates </t>
  </si>
  <si>
    <t xml:space="preserve">Less - allowance for loan losses </t>
  </si>
  <si>
    <t xml:space="preserve">Net gain (loss) on derivatives held for trading </t>
  </si>
  <si>
    <t>Loans, net</t>
  </si>
  <si>
    <t>Net gain (loss) from exchange differences</t>
  </si>
  <si>
    <r>
      <t>Financial assets designated at fair value through profit or loss</t>
    </r>
    <r>
      <rPr>
        <vertAlign val="superscript"/>
        <sz val="10"/>
        <rFont val="Calibri"/>
        <family val="2"/>
        <scheme val="minor"/>
      </rPr>
      <t xml:space="preserve"> </t>
    </r>
  </si>
  <si>
    <t>Total other income</t>
  </si>
  <si>
    <r>
      <t>Property, plant and equipment, net</t>
    </r>
    <r>
      <rPr>
        <vertAlign val="superscript"/>
        <sz val="10"/>
        <rFont val="Calibri"/>
        <family val="2"/>
        <scheme val="minor"/>
      </rPr>
      <t xml:space="preserve"> </t>
    </r>
  </si>
  <si>
    <t>Due from customers on acceptances</t>
  </si>
  <si>
    <t>Insurance Service Result</t>
  </si>
  <si>
    <t xml:space="preserve">Investments in associates </t>
  </si>
  <si>
    <t>Reinsurance Result</t>
  </si>
  <si>
    <t xml:space="preserve">Intangible assets and goodwill, net </t>
  </si>
  <si>
    <t>Total insurance underwriting result</t>
  </si>
  <si>
    <t xml:space="preserve">Reinsurance contract assets </t>
  </si>
  <si>
    <r>
      <t>Other assets</t>
    </r>
    <r>
      <rPr>
        <vertAlign val="superscript"/>
        <sz val="10"/>
        <rFont val="Calibri"/>
        <family val="2"/>
        <scheme val="minor"/>
      </rPr>
      <t xml:space="preserve"> (1)</t>
    </r>
  </si>
  <si>
    <t>Salaries and employee benefits</t>
  </si>
  <si>
    <t>Total Assets</t>
  </si>
  <si>
    <t>LIABILITIES AND EQUITY</t>
  </si>
  <si>
    <t>Impairment loss on goodwill</t>
  </si>
  <si>
    <t xml:space="preserve">Other expenses </t>
  </si>
  <si>
    <t>Total deposits and obligations</t>
  </si>
  <si>
    <t>Payables from repurchase agreements and securities lending</t>
  </si>
  <si>
    <t>Repurchase agreements with third parties</t>
  </si>
  <si>
    <t xml:space="preserve">Repurchase agreements with customers </t>
  </si>
  <si>
    <t>Banker’s acceptances outstanding</t>
  </si>
  <si>
    <t>Insurance contract liability</t>
  </si>
  <si>
    <t>Financial liabilities at fair value through profit or loss</t>
  </si>
  <si>
    <t>Other liabilities</t>
  </si>
  <si>
    <t>Total Liabilities</t>
  </si>
  <si>
    <t>Capital stock</t>
  </si>
  <si>
    <t>Treasury stock</t>
  </si>
  <si>
    <t>Capital surplus</t>
  </si>
  <si>
    <t>Other reserves</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 Due to reclassifications, the Balance Sheet may differ from those reported in previous quarters.</t>
  </si>
  <si>
    <t>Credicorp Ltd.
Separate Statement of Financial Position
(In S/ thousands, IFRS)</t>
  </si>
  <si>
    <t xml:space="preserve">As of </t>
  </si>
  <si>
    <t>Cash and cash equivalents</t>
  </si>
  <si>
    <t>At fair value through profit or loss</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 xml:space="preserve">Net gain on financial assets at fair value through profit or loss </t>
  </si>
  <si>
    <t>Total income</t>
  </si>
  <si>
    <t>Interest and similar expense</t>
  </si>
  <si>
    <t>Administrative and general expenses</t>
  </si>
  <si>
    <t>Operating income</t>
  </si>
  <si>
    <t>Other, net</t>
  </si>
  <si>
    <t>Profit before income tax</t>
  </si>
  <si>
    <t>Net income</t>
  </si>
  <si>
    <t>Double Leverage Ratio</t>
  </si>
  <si>
    <t>Banco de Credito del Peru
Consolidated Statement of Financial Position
(In S/ thousands, IFRS)</t>
  </si>
  <si>
    <t>Banco de Credito del Peru
Consolidated Statement of Income
(In S/ thousands, IFRS)</t>
  </si>
  <si>
    <t>Banco de Credito del Peru and Subsidiaries
Selected Financial Indicators</t>
  </si>
  <si>
    <r>
      <t xml:space="preserve">ROAA </t>
    </r>
    <r>
      <rPr>
        <vertAlign val="superscript"/>
        <sz val="10"/>
        <color theme="1"/>
        <rFont val="Calibri"/>
        <family val="2"/>
      </rPr>
      <t>(1)(2)</t>
    </r>
  </si>
  <si>
    <r>
      <t xml:space="preserve">Interest and similar expense </t>
    </r>
    <r>
      <rPr>
        <vertAlign val="superscript"/>
        <sz val="10"/>
        <rFont val="Calibri"/>
        <family val="2"/>
        <scheme val="minor"/>
      </rPr>
      <t>(1)</t>
    </r>
  </si>
  <si>
    <r>
      <t xml:space="preserve">ROAE </t>
    </r>
    <r>
      <rPr>
        <vertAlign val="superscript"/>
        <sz val="10"/>
        <rFont val="Calibri"/>
        <family val="2"/>
      </rPr>
      <t>(1)(2)</t>
    </r>
  </si>
  <si>
    <r>
      <t xml:space="preserve">Net interest margin </t>
    </r>
    <r>
      <rPr>
        <vertAlign val="superscript"/>
        <sz val="10"/>
        <rFont val="Calibri"/>
        <family val="2"/>
      </rPr>
      <t>(1)(2)</t>
    </r>
  </si>
  <si>
    <r>
      <t xml:space="preserve">Risk-adjusted Net interest margin  </t>
    </r>
    <r>
      <rPr>
        <vertAlign val="superscript"/>
        <sz val="10"/>
        <rFont val="Calibri"/>
        <family val="2"/>
      </rPr>
      <t>(1)(2)</t>
    </r>
  </si>
  <si>
    <t>Provision for credit losses on loan portfolio</t>
  </si>
  <si>
    <r>
      <t xml:space="preserve">Funding cost </t>
    </r>
    <r>
      <rPr>
        <vertAlign val="superscript"/>
        <sz val="10"/>
        <rFont val="Calibri"/>
        <family val="2"/>
      </rPr>
      <t>(1)(2)(3)</t>
    </r>
  </si>
  <si>
    <t>Internal overdue ratio</t>
  </si>
  <si>
    <t>NPL ratio</t>
  </si>
  <si>
    <t>Non-financial income</t>
  </si>
  <si>
    <r>
      <t xml:space="preserve">Cost of risk </t>
    </r>
    <r>
      <rPr>
        <vertAlign val="superscript"/>
        <sz val="10"/>
        <rFont val="Calibri"/>
        <family val="2"/>
      </rPr>
      <t>(4)</t>
    </r>
  </si>
  <si>
    <t>Net gain on foreign exchange transactions</t>
  </si>
  <si>
    <t>Less - allowance for loan losses</t>
  </si>
  <si>
    <r>
      <t xml:space="preserve">Property, furniture and equipment, net </t>
    </r>
    <r>
      <rPr>
        <b/>
        <vertAlign val="superscript"/>
        <sz val="10"/>
        <rFont val="Calibri"/>
        <family val="2"/>
        <scheme val="minor"/>
      </rPr>
      <t>(1)</t>
    </r>
  </si>
  <si>
    <t xml:space="preserve">Total other income </t>
  </si>
  <si>
    <t>Investments in associates</t>
  </si>
  <si>
    <r>
      <t xml:space="preserve">Other assets </t>
    </r>
    <r>
      <rPr>
        <b/>
        <vertAlign val="superscript"/>
        <sz val="10"/>
        <rFont val="Calibri"/>
        <family val="2"/>
        <scheme val="minor"/>
      </rPr>
      <t>(2)</t>
    </r>
  </si>
  <si>
    <t xml:space="preserve">Administrative expenses </t>
  </si>
  <si>
    <t>(1) Ratios are annualized.</t>
  </si>
  <si>
    <r>
      <t xml:space="preserve">Depreciation and amortization </t>
    </r>
    <r>
      <rPr>
        <vertAlign val="superscript"/>
        <sz val="10"/>
        <rFont val="Calibri"/>
        <family val="2"/>
        <scheme val="minor"/>
      </rPr>
      <t>(2)</t>
    </r>
  </si>
  <si>
    <t>Other expenses</t>
  </si>
  <si>
    <t>Liabilities and Equity</t>
  </si>
  <si>
    <t>(2) Averages are determined as the average of period-beginning and period-ending balances.</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t>
  </si>
  <si>
    <t xml:space="preserve">Income tax </t>
  </si>
  <si>
    <t>Net profit attributable to BCP Consolidated</t>
  </si>
  <si>
    <t>(1) Financing expenses related to lease agreements are included according to the application of IFRS 16.</t>
  </si>
  <si>
    <t>(2) The effect of the application of IFRS 16 is included, which corresponds to a greater depreciation for the asset for right-of-use".</t>
  </si>
  <si>
    <r>
      <t xml:space="preserve">Other liabilities </t>
    </r>
    <r>
      <rPr>
        <b/>
        <vertAlign val="superscript"/>
        <sz val="10"/>
        <rFont val="Calibri"/>
        <family val="2"/>
        <scheme val="minor"/>
      </rPr>
      <t>(3)</t>
    </r>
  </si>
  <si>
    <t>Unrealized gains and losses</t>
  </si>
  <si>
    <t>(1) Right of use asset of lease contracts is included by application of IFRS 16.</t>
  </si>
  <si>
    <t>(2) Mainly includes intangible assets, other receivable accounts, trading derivatives receivable accounts and tax credit.</t>
  </si>
  <si>
    <t>(3) Mainly includes other payable accounts, trading derivatives payable accounts and taxes for payable.</t>
  </si>
  <si>
    <t>Banco de Credito del Peru
Statement of Financial Position
(In S/ thousands, IFRS)</t>
  </si>
  <si>
    <t xml:space="preserve">Statement of Income
(S/ Thousands, IFRS)
</t>
  </si>
  <si>
    <t>Banco de Credito del Peru
Selected Financial Indicators</t>
  </si>
  <si>
    <t>Coverage ratio of NPLs</t>
  </si>
  <si>
    <t xml:space="preserve">Net gain on securities </t>
  </si>
  <si>
    <r>
      <t xml:space="preserve">Operating expenses / Total income </t>
    </r>
    <r>
      <rPr>
        <vertAlign val="superscript"/>
        <sz val="10"/>
        <rFont val="Calibri"/>
        <family val="2"/>
        <scheme val="minor"/>
      </rPr>
      <t>(5)</t>
    </r>
  </si>
  <si>
    <r>
      <t xml:space="preserve">Operating expenses / Total average assets </t>
    </r>
    <r>
      <rPr>
        <vertAlign val="superscript"/>
        <sz val="10"/>
        <rFont val="Calibri"/>
        <family val="2"/>
        <scheme val="minor"/>
      </rPr>
      <t>(1)(2)(5)</t>
    </r>
  </si>
  <si>
    <t>Administrative expenses</t>
  </si>
  <si>
    <t>Net profit attributable to BCP</t>
  </si>
  <si>
    <t>BCP BOLIVIA</t>
  </si>
  <si>
    <t>(In S/ thousands, IFRS)</t>
  </si>
  <si>
    <t>Property, furniture and equipment, net</t>
  </si>
  <si>
    <t>Total assets</t>
  </si>
  <si>
    <t>Bonds and subordinated debt</t>
  </si>
  <si>
    <t>Total liabilities</t>
  </si>
  <si>
    <t>TOTAL LIABILITIES AND NET  EQUITY</t>
  </si>
  <si>
    <t>Interests income, net</t>
  </si>
  <si>
    <t>Provisions for doubtful accounts receivable, net of recoveries</t>
  </si>
  <si>
    <t>Net interest income after provisions</t>
  </si>
  <si>
    <t>Non financial income</t>
  </si>
  <si>
    <t>Translation result</t>
  </si>
  <si>
    <t>Efficiency ratio</t>
  </si>
  <si>
    <t>L/D ratio</t>
  </si>
  <si>
    <t>Coverage of IOLs</t>
  </si>
  <si>
    <t>Coverage of NPLs</t>
  </si>
  <si>
    <t>Agentes</t>
  </si>
  <si>
    <t>MIBANCO
(In S/ thousands, IFRS)</t>
  </si>
  <si>
    <t>Refinanced</t>
  </si>
  <si>
    <t>Net loans</t>
  </si>
  <si>
    <t>Property, plant and equipment, net</t>
  </si>
  <si>
    <t>TOTAL LIABILITIES AND NET SHAREHOLDERS' EQUITY</t>
  </si>
  <si>
    <t xml:space="preserve">Provision for loan losses, net of recoveries </t>
  </si>
  <si>
    <t>Income taxes</t>
  </si>
  <si>
    <r>
      <t xml:space="preserve">Branches </t>
    </r>
    <r>
      <rPr>
        <vertAlign val="superscript"/>
        <sz val="10"/>
        <rFont val="Calibri"/>
        <family val="2"/>
        <scheme val="minor"/>
      </rPr>
      <t>(1)</t>
    </r>
  </si>
  <si>
    <t>Statement of Financial Position</t>
  </si>
  <si>
    <t xml:space="preserve">Property, plant and equipment, net </t>
  </si>
  <si>
    <t>Other Assets</t>
  </si>
  <si>
    <t>Lease payable</t>
  </si>
  <si>
    <t>Net Income for the Period</t>
  </si>
  <si>
    <t>Total Liabilities and Equity</t>
  </si>
  <si>
    <t>Statement in Income</t>
  </si>
  <si>
    <t>Financial income</t>
  </si>
  <si>
    <t>Financial expenses</t>
  </si>
  <si>
    <t>Interest income, net</t>
  </si>
  <si>
    <t xml:space="preserve">Net gain (loss) on securities </t>
  </si>
  <si>
    <t>Depreciation and amortization</t>
  </si>
  <si>
    <t>Change</t>
  </si>
  <si>
    <t>ROE</t>
  </si>
  <si>
    <t>Net Interest Margin</t>
  </si>
  <si>
    <t>Efficiency Ratio</t>
  </si>
  <si>
    <t>Operating Expenses / Total Average Assets</t>
  </si>
  <si>
    <t xml:space="preserve"> System</t>
  </si>
  <si>
    <t xml:space="preserve"> Share %</t>
  </si>
  <si>
    <t>AUMs (S/ Millions)</t>
  </si>
  <si>
    <t>Affiliates (S/ Millions)</t>
  </si>
  <si>
    <t>Collections (S/ Millions)</t>
  </si>
  <si>
    <t>GRUPO PACIFICO 
(In S/ thousands, IFRS)</t>
  </si>
  <si>
    <t xml:space="preserve"> % change</t>
  </si>
  <si>
    <t>Interest Expenses</t>
  </si>
  <si>
    <t>Interest expenses attributable to insurance activities</t>
  </si>
  <si>
    <t>Fee Income and Gain in FX</t>
  </si>
  <si>
    <t>Other Income No Core:</t>
  </si>
  <si>
    <t>Net loss on securities and associates</t>
  </si>
  <si>
    <t>Other Income not operational</t>
  </si>
  <si>
    <t>Other Income</t>
  </si>
  <si>
    <t>Net gain on sales of securities</t>
  </si>
  <si>
    <t>Derivative Result</t>
  </si>
  <si>
    <t>Result from exposure to the exchange rate</t>
  </si>
  <si>
    <r>
      <t xml:space="preserve">Operating expenses </t>
    </r>
    <r>
      <rPr>
        <vertAlign val="superscript"/>
        <sz val="10"/>
        <color rgb="FF000000"/>
        <rFont val="Calibri"/>
        <family val="2"/>
        <scheme val="minor"/>
      </rPr>
      <t>(1)</t>
    </r>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1Q25</t>
  </si>
  <si>
    <t>Sales of medical services</t>
  </si>
  <si>
    <t>Cost of sales of medical services</t>
  </si>
  <si>
    <t xml:space="preserve">Sale of medical services </t>
  </si>
  <si>
    <t xml:space="preserve">Cost of sales of medical services </t>
  </si>
  <si>
    <t>Medical services result</t>
  </si>
  <si>
    <t>Total medical services result</t>
  </si>
  <si>
    <t>n.a.</t>
  </si>
  <si>
    <t>Indicator</t>
  </si>
  <si>
    <t>Company</t>
  </si>
  <si>
    <t>Unit</t>
  </si>
  <si>
    <t>Inclusion</t>
  </si>
  <si>
    <t>BCP Peru and Yape</t>
  </si>
  <si>
    <t>Pacifico</t>
  </si>
  <si>
    <t>Finance for the Future</t>
  </si>
  <si>
    <t>Mibanco Peru</t>
  </si>
  <si>
    <t>BCP Peru</t>
  </si>
  <si>
    <r>
      <t xml:space="preserve">Innovation Portfolio Risk-Adjusted Revenue Share </t>
    </r>
    <r>
      <rPr>
        <vertAlign val="superscript"/>
        <sz val="10"/>
        <color rgb="FF000000"/>
        <rFont val="Calibri"/>
        <family val="2"/>
        <scheme val="minor"/>
      </rPr>
      <t>(2)</t>
    </r>
  </si>
  <si>
    <r>
      <t xml:space="preserve">Cashless transactions </t>
    </r>
    <r>
      <rPr>
        <vertAlign val="superscript"/>
        <sz val="10"/>
        <color rgb="FF000000"/>
        <rFont val="Calibri"/>
        <family val="2"/>
        <scheme val="minor"/>
      </rPr>
      <t>(5)</t>
    </r>
  </si>
  <si>
    <r>
      <t xml:space="preserve">Core Businesses Transformation </t>
    </r>
    <r>
      <rPr>
        <b/>
        <vertAlign val="superscript"/>
        <sz val="10"/>
        <color rgb="FFFFFFFF"/>
        <rFont val="Calibri"/>
        <family val="2"/>
        <scheme val="minor"/>
      </rPr>
      <t>(1)</t>
    </r>
    <r>
      <rPr>
        <b/>
        <sz val="10"/>
        <color rgb="FFFFFFFF"/>
        <rFont val="Calibri"/>
        <family val="2"/>
        <scheme val="minor"/>
      </rPr>
      <t xml:space="preserve"> </t>
    </r>
  </si>
  <si>
    <t>(5) Amount transacted through Mobile Banking, Internet Banking, Yape y POS/Total amount transacted through Retail Banking.</t>
  </si>
  <si>
    <t># Transactions / MAU</t>
  </si>
  <si>
    <t>Unit Economics</t>
  </si>
  <si>
    <t>Revenues / MAU (S/)</t>
  </si>
  <si>
    <t>Expenses / MAU (S/)</t>
  </si>
  <si>
    <t>Drivers Monetization</t>
  </si>
  <si>
    <t>E-Commerce</t>
  </si>
  <si>
    <t>Total Operating Expenses</t>
  </si>
  <si>
    <t xml:space="preserve"> Main Management KPI’s</t>
  </si>
  <si>
    <t xml:space="preserve">(1) Management Figures. </t>
  </si>
  <si>
    <t>(2) Yape users that have made at least one outgoing transaction in the measurement month.</t>
  </si>
  <si>
    <r>
      <t xml:space="preserve">Management KPI's </t>
    </r>
    <r>
      <rPr>
        <b/>
        <vertAlign val="superscript"/>
        <sz val="10"/>
        <color theme="0"/>
        <rFont val="Calibri"/>
        <family val="2"/>
        <scheme val="minor"/>
      </rPr>
      <t>(1)</t>
    </r>
  </si>
  <si>
    <t>Other Core Income</t>
  </si>
  <si>
    <t>Total Other Income</t>
  </si>
  <si>
    <t>Fee Income by Subsidiary</t>
  </si>
  <si>
    <t>(S/ 000)</t>
  </si>
  <si>
    <t>Total Fee Income</t>
  </si>
  <si>
    <t>(S/ 000,000)</t>
  </si>
  <si>
    <r>
      <t xml:space="preserve">Payments and transactional services </t>
    </r>
    <r>
      <rPr>
        <vertAlign val="superscript"/>
        <sz val="10"/>
        <rFont val="Calibri"/>
        <family val="2"/>
        <scheme val="minor"/>
      </rPr>
      <t>(1)</t>
    </r>
  </si>
  <si>
    <r>
      <t xml:space="preserve">Yape </t>
    </r>
    <r>
      <rPr>
        <vertAlign val="superscript"/>
        <sz val="10"/>
        <rFont val="Calibri"/>
        <family val="2"/>
        <scheme val="minor"/>
      </rPr>
      <t>(2)</t>
    </r>
  </si>
  <si>
    <r>
      <t xml:space="preserve">Liability and Transactional Accounts </t>
    </r>
    <r>
      <rPr>
        <vertAlign val="superscript"/>
        <sz val="10"/>
        <rFont val="Calibri"/>
        <family val="2"/>
        <scheme val="minor"/>
      </rPr>
      <t>(3)</t>
    </r>
  </si>
  <si>
    <r>
      <t xml:space="preserve">Loan Disbursement </t>
    </r>
    <r>
      <rPr>
        <vertAlign val="superscript"/>
        <sz val="10"/>
        <rFont val="Calibri"/>
        <family val="2"/>
        <scheme val="minor"/>
      </rPr>
      <t>(4)</t>
    </r>
  </si>
  <si>
    <t>Wealth Management and Corporate Finance</t>
  </si>
  <si>
    <r>
      <t xml:space="preserve">Others </t>
    </r>
    <r>
      <rPr>
        <vertAlign val="superscript"/>
        <sz val="10"/>
        <rFont val="Calibri"/>
        <family val="2"/>
        <scheme val="minor"/>
      </rPr>
      <t>(5)</t>
    </r>
  </si>
  <si>
    <t>Fee Income</t>
  </si>
  <si>
    <t>Net Gain on Foreign Exchange Transactions</t>
  </si>
  <si>
    <t>Total Other Core Income</t>
  </si>
  <si>
    <t>(3) Corresponds to fees from Account maintenance, interbank transfers, national transfers, and international transfers.</t>
  </si>
  <si>
    <t>(4) Corresponds to fees from retail and wholesale loan disbursements.</t>
  </si>
  <si>
    <t>(5) Use of third-party networks, other services to third parties, and Commissions in foreign branches.</t>
  </si>
  <si>
    <t>Other Non-operative Income</t>
  </si>
  <si>
    <t>(4) Cost of risk: Annualized provision for loan losses / Average total loans.</t>
  </si>
  <si>
    <t>S/ 000</t>
  </si>
  <si>
    <t>(1) Includes Physical Point of Contact of BCP Stand-Alone, Mibanco and BCP Bolivia</t>
  </si>
  <si>
    <r>
      <t xml:space="preserve">Low-cost deposits </t>
    </r>
    <r>
      <rPr>
        <b/>
        <vertAlign val="superscript"/>
        <sz val="10"/>
        <rFont val="Calibri"/>
        <family val="2"/>
        <scheme val="minor"/>
      </rPr>
      <t>(1)</t>
    </r>
  </si>
  <si>
    <t>Interest and Similar Income</t>
  </si>
  <si>
    <t>Interest and Similar Expenses</t>
  </si>
  <si>
    <t xml:space="preserve">  Interest Expense (excluding Net Insurance Financial Expenses)</t>
  </si>
  <si>
    <t xml:space="preserve">  Net Insurance Financial Expenses</t>
  </si>
  <si>
    <t>Net Interest, similar income and expenses</t>
  </si>
  <si>
    <t>Insurance Service Income</t>
  </si>
  <si>
    <t>Insurance Service Expenses</t>
  </si>
  <si>
    <t>EPS</t>
  </si>
  <si>
    <t>Results from exchange differences</t>
  </si>
  <si>
    <t>(6) Operating Income = Net interest, similar income and expenses + Fee Income+ Net gain on foreign exchange transactions + Net Gain From associates + Net gain on derivatives held for trading + Result on exchange differences + Insurance Underwriting Result + Medical services result.</t>
  </si>
  <si>
    <t>(3)  Internal Overdue Loans: includes overdue loans and loans under legal collection, according to our internal policy for overdue loans. Internal Overdue Ratio: Internal overdue loans / Total loans</t>
  </si>
  <si>
    <t>(10)  Tier 1 = Capital + Legal and other capital reserves + Accumulated earnings with capitalization agreement + (0.5 x Unrealized profit and net income in subsidiaries) - Goodwill - (0.5 x Investment in subsidiaries) + Perpetual subordinated debt (the maximum amount that can be included is 17.65% of Capital + Reserves + Accumulated earnings with capitalization agreement + Unrealized profit and net income in subsidiaries - Goodwill).</t>
  </si>
  <si>
    <t>(11) Common Equity Tier I = Capital + Reserves – 100% of applicable deductions (investment in subsidiaries, goodwill, intangibles and net deferred taxes that rely on future profitability) + retained earnings + unrealized gains.</t>
  </si>
  <si>
    <r>
      <t xml:space="preserve">Operating Expenses </t>
    </r>
    <r>
      <rPr>
        <b/>
        <vertAlign val="superscript"/>
        <sz val="10"/>
        <color theme="0"/>
        <rFont val="Calibri"/>
        <family val="2"/>
      </rPr>
      <t>(1)</t>
    </r>
  </si>
  <si>
    <t xml:space="preserve">(1) Management figures
(2) Includes innovation portfolio initiatives in subsidiaries and Krealo. </t>
  </si>
  <si>
    <r>
      <t xml:space="preserve"> Mibanco </t>
    </r>
    <r>
      <rPr>
        <vertAlign val="superscript"/>
        <sz val="10"/>
        <rFont val="Calibri"/>
        <family val="2"/>
        <scheme val="minor"/>
      </rPr>
      <t>(1)</t>
    </r>
  </si>
  <si>
    <r>
      <t xml:space="preserve"> Grupo Pacifico</t>
    </r>
    <r>
      <rPr>
        <vertAlign val="superscript"/>
        <sz val="10"/>
        <rFont val="Calibri"/>
        <family val="2"/>
        <scheme val="minor"/>
      </rPr>
      <t xml:space="preserve"> (2)</t>
    </r>
  </si>
  <si>
    <t>(2) Operating income = Net interest, similar income and expenses + Fee income + Net gain on foreign exchange transactions  + Net gain from associates +  Net gain on derivatives held for trading + Net gain from exchange differences + Insurance Underwriting Results + Medical Services Results</t>
  </si>
  <si>
    <t xml:space="preserve">(1) Operating expenses = Salaries and employees benefits + Administrative expenses + Depreciation and amortization + Association in participation </t>
  </si>
  <si>
    <t>(3) Negative % change indicates depreciation.</t>
  </si>
  <si>
    <t>(3) The funding costs differs from previously reported due to a methodology change in the denominator, which no longer includes the following accounts: acceptances
 outstanding, reserves for property and casualty claims, reserve for unearned premiums, reinsurance payable and other liabilities.</t>
  </si>
  <si>
    <t>Operating Expenses Ex Innovation</t>
  </si>
  <si>
    <r>
      <t xml:space="preserve">Innovation Portfolio </t>
    </r>
    <r>
      <rPr>
        <vertAlign val="superscript"/>
        <sz val="10"/>
        <color theme="1"/>
        <rFont val="Calibri"/>
        <family val="2"/>
      </rPr>
      <t>(2)</t>
    </r>
  </si>
  <si>
    <t>*Financial statements without consolidation adjustments. 
(1) Excluding investments in real estate. 
Up to February 2025, Grupo Pacifico’s financial statements reflect the agreement with Banmedica (in equal parts) of the businesses of:
(i)	private health insurance managed by Grupo Pacifico and included in its Financial Statements in each of the accounting lines;
(ii)	corporate health insurance (dependent workers); and
(iii)	medical services. 
The businesses described in ii) and iii) are managed by Banmedica, therefore they do not consolidate in Grupo Pacifico’s financial statements. The 50% of net income generated by Banmedica is recorded in Grupo Pacifico’s Income Statement as a gain/loss on investments in subsidiaries. 
As explained before, corporate health insurance and medical services businesses are consolidated by Banmedica. The following table reflects the consolidated results from which Grupo Pacifico receives the 50% net income.</t>
  </si>
  <si>
    <t>Investment Management &amp; Advisory
(In S/ thousands, IFRS)</t>
  </si>
  <si>
    <t>Investments at amortized cost</t>
  </si>
  <si>
    <t>*Includes ASB and Credicorp Capital. Does not include Wealth Management at BCP.</t>
  </si>
  <si>
    <t>Investment Management &amp; Advisory *</t>
  </si>
  <si>
    <t>(2) As a percentage of Credicorp's total Risk-Adjusted Revenue.</t>
  </si>
  <si>
    <t>Strategy - Yape</t>
  </si>
  <si>
    <t>(*) Management Figures.</t>
  </si>
  <si>
    <t>Selected Ratios</t>
  </si>
  <si>
    <t>Main Quarterly Indicators and Market Share</t>
  </si>
  <si>
    <t>ASB Bank Corp.</t>
  </si>
  <si>
    <t>Variación %</t>
  </si>
  <si>
    <t>Mar25/ Mar24</t>
  </si>
  <si>
    <t>Total (LC + FC)</t>
  </si>
  <si>
    <t>(1) For further detail on the NIM calculation due to IFRS17, please refer to Annex 12.8</t>
  </si>
  <si>
    <t>Net loss from exchange differences</t>
  </si>
  <si>
    <t>For consolidation purposes, loans generated in Foreign Currency (FC) are converted into Local Currency (LC).</t>
  </si>
  <si>
    <t>(1) Includes other assets and accruals.</t>
  </si>
  <si>
    <t>-</t>
  </si>
  <si>
    <t>(1) For further detail on the NIM and Cost of Funds calculation, please refer to Annex 12.8</t>
  </si>
  <si>
    <t>BAP's total loans</t>
  </si>
  <si>
    <t>(1) Unlike the NIM figure calculated according to the formula in Appendix 12.8, the NIM presented in this table includes “Financial Expense associated with the insurance and reinsurance activity, net”.</t>
  </si>
  <si>
    <t>For consolidation purposes, loans generated in FC are converted to LC.
(1) Includes Special accounts, and other banking.
(2) Portfolio Management Figures. Non-audited figures.</t>
  </si>
  <si>
    <r>
      <t>Total Loans (in Average Daily Balances)</t>
    </r>
    <r>
      <rPr>
        <b/>
        <vertAlign val="superscript"/>
        <sz val="11"/>
        <color theme="1"/>
        <rFont val="Calibri"/>
        <family val="2"/>
        <scheme val="minor"/>
      </rPr>
      <t>(1)(2)</t>
    </r>
  </si>
  <si>
    <r>
      <t xml:space="preserve">Total Loans
</t>
    </r>
    <r>
      <rPr>
        <sz val="10"/>
        <color theme="0"/>
        <rFont val="Calibri"/>
        <family val="2"/>
        <scheme val="minor"/>
      </rPr>
      <t>(S/ millions)</t>
    </r>
  </si>
  <si>
    <r>
      <t>Net interest margin</t>
    </r>
    <r>
      <rPr>
        <vertAlign val="superscript"/>
        <sz val="10"/>
        <rFont val="Calibri"/>
        <family val="2"/>
        <scheme val="minor"/>
      </rPr>
      <t>(1)</t>
    </r>
  </si>
  <si>
    <r>
      <t>Funding cost</t>
    </r>
    <r>
      <rPr>
        <vertAlign val="superscript"/>
        <sz val="10"/>
        <rFont val="Calibri"/>
        <family val="2"/>
        <scheme val="minor"/>
      </rPr>
      <t>(2)</t>
    </r>
  </si>
  <si>
    <r>
      <t>Internal overdue ratio</t>
    </r>
    <r>
      <rPr>
        <vertAlign val="superscript"/>
        <sz val="10"/>
        <rFont val="Calibri"/>
        <family val="2"/>
        <scheme val="minor"/>
      </rPr>
      <t>(3)</t>
    </r>
  </si>
  <si>
    <r>
      <t>NPL ratio</t>
    </r>
    <r>
      <rPr>
        <vertAlign val="superscript"/>
        <sz val="10"/>
        <rFont val="Calibri"/>
        <family val="2"/>
        <scheme val="minor"/>
      </rPr>
      <t>(4)</t>
    </r>
  </si>
  <si>
    <r>
      <t>Cost of risk</t>
    </r>
    <r>
      <rPr>
        <vertAlign val="superscript"/>
        <sz val="10"/>
        <rFont val="Calibri"/>
        <family val="2"/>
        <scheme val="minor"/>
      </rPr>
      <t>(5)</t>
    </r>
  </si>
  <si>
    <r>
      <t>Operating income</t>
    </r>
    <r>
      <rPr>
        <vertAlign val="superscript"/>
        <sz val="10"/>
        <rFont val="Calibri"/>
        <family val="2"/>
        <scheme val="minor"/>
      </rPr>
      <t>(6)</t>
    </r>
  </si>
  <si>
    <r>
      <t>Operating expenses</t>
    </r>
    <r>
      <rPr>
        <vertAlign val="superscript"/>
        <sz val="10"/>
        <rFont val="Calibri"/>
        <family val="2"/>
        <scheme val="minor"/>
      </rPr>
      <t>(7)</t>
    </r>
  </si>
  <si>
    <r>
      <t>Efficiency ratio</t>
    </r>
    <r>
      <rPr>
        <vertAlign val="superscript"/>
        <sz val="10"/>
        <rFont val="Calibri"/>
        <family val="2"/>
        <scheme val="minor"/>
      </rPr>
      <t>(8)</t>
    </r>
    <r>
      <rPr>
        <sz val="10"/>
        <rFont val="Calibri"/>
        <family val="2"/>
        <scheme val="minor"/>
      </rPr>
      <t xml:space="preserve"> </t>
    </r>
  </si>
  <si>
    <r>
      <t>Global Capital Ratio</t>
    </r>
    <r>
      <rPr>
        <vertAlign val="superscript"/>
        <sz val="10"/>
        <rFont val="Calibri"/>
        <family val="2"/>
        <scheme val="minor"/>
      </rPr>
      <t>(9)</t>
    </r>
  </si>
  <si>
    <r>
      <t>Ratio Tier 1</t>
    </r>
    <r>
      <rPr>
        <vertAlign val="superscript"/>
        <sz val="10"/>
        <rFont val="Calibri"/>
        <family val="2"/>
        <scheme val="minor"/>
      </rPr>
      <t>(10)</t>
    </r>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r>
      <t xml:space="preserve">Net provisions for loan losses / Net interest income </t>
    </r>
    <r>
      <rPr>
        <b/>
        <vertAlign val="superscript"/>
        <sz val="10"/>
        <rFont val="Calibri"/>
        <family val="2"/>
        <scheme val="minor"/>
      </rPr>
      <t>(1)</t>
    </r>
  </si>
  <si>
    <r>
      <t>Cost of Funds</t>
    </r>
    <r>
      <rPr>
        <vertAlign val="superscript"/>
        <sz val="10.7"/>
        <rFont val="Calibri"/>
        <family val="2"/>
        <scheme val="minor"/>
      </rPr>
      <t>(1)</t>
    </r>
  </si>
  <si>
    <r>
      <t>Risk-Adjusted Net Interest Margin</t>
    </r>
    <r>
      <rPr>
        <b/>
        <vertAlign val="superscript"/>
        <sz val="10.7"/>
        <rFont val="Calibri"/>
        <family val="2"/>
        <scheme val="minor"/>
      </rPr>
      <t>(1)</t>
    </r>
  </si>
  <si>
    <r>
      <t>NIM</t>
    </r>
    <r>
      <rPr>
        <b/>
        <vertAlign val="superscript"/>
        <sz val="10"/>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b/>
        <vertAlign val="superscript"/>
        <sz val="10"/>
        <color rgb="FF000000"/>
        <rFont val="Calibri"/>
        <family val="2"/>
        <scheme val="minor"/>
      </rPr>
      <t>(3)</t>
    </r>
  </si>
  <si>
    <r>
      <t>Current and Accumulated Earnings</t>
    </r>
    <r>
      <rPr>
        <vertAlign val="superscript"/>
        <sz val="10"/>
        <rFont val="Calibri"/>
        <family val="2"/>
        <scheme val="minor"/>
      </rPr>
      <t xml:space="preserve"> (1)</t>
    </r>
  </si>
  <si>
    <r>
      <t>Unrealized Gains or Losses</t>
    </r>
    <r>
      <rPr>
        <vertAlign val="superscript"/>
        <sz val="10"/>
        <rFont val="Calibri"/>
        <family val="2"/>
        <scheme val="minor"/>
      </rPr>
      <t xml:space="preserve"> (2)</t>
    </r>
  </si>
  <si>
    <r>
      <t>Intangible Assets</t>
    </r>
    <r>
      <rPr>
        <vertAlign val="superscript"/>
        <sz val="10"/>
        <rFont val="Calibri"/>
        <family val="2"/>
        <scheme val="minor"/>
      </rPr>
      <t xml:space="preserve"> (3)</t>
    </r>
  </si>
  <si>
    <r>
      <t xml:space="preserve">Deductions in Common Equity Tier 1 instruments </t>
    </r>
    <r>
      <rPr>
        <vertAlign val="superscript"/>
        <sz val="10"/>
        <rFont val="Calibri"/>
        <family val="2"/>
        <scheme val="minor"/>
      </rPr>
      <t>(4)</t>
    </r>
  </si>
  <si>
    <r>
      <t xml:space="preserve">Loan loss reserves </t>
    </r>
    <r>
      <rPr>
        <vertAlign val="superscript"/>
        <sz val="10"/>
        <rFont val="Calibri"/>
        <family val="2"/>
        <scheme val="minor"/>
      </rPr>
      <t>(5)</t>
    </r>
  </si>
  <si>
    <r>
      <t xml:space="preserve">Deductions in Tier 2 instruments </t>
    </r>
    <r>
      <rPr>
        <vertAlign val="superscript"/>
        <sz val="10"/>
        <rFont val="Calibri"/>
        <family val="2"/>
        <scheme val="minor"/>
      </rPr>
      <t>(6)</t>
    </r>
  </si>
  <si>
    <r>
      <t xml:space="preserve">ROAA </t>
    </r>
    <r>
      <rPr>
        <vertAlign val="superscript"/>
        <sz val="10"/>
        <color theme="1"/>
        <rFont val="Calibri"/>
        <family val="2"/>
        <scheme val="minor"/>
      </rPr>
      <t>(1)(2)</t>
    </r>
  </si>
  <si>
    <r>
      <t xml:space="preserve">ROAE </t>
    </r>
    <r>
      <rPr>
        <vertAlign val="superscript"/>
        <sz val="10"/>
        <rFont val="Calibri"/>
        <family val="2"/>
        <scheme val="minor"/>
      </rPr>
      <t>(1)(2)</t>
    </r>
  </si>
  <si>
    <r>
      <t xml:space="preserve">Net interest margin </t>
    </r>
    <r>
      <rPr>
        <vertAlign val="superscript"/>
        <sz val="10"/>
        <rFont val="Calibri"/>
        <family val="2"/>
        <scheme val="minor"/>
      </rPr>
      <t>(1)(2)</t>
    </r>
  </si>
  <si>
    <r>
      <t xml:space="preserve">Risk-adjusted Net interest margin  </t>
    </r>
    <r>
      <rPr>
        <vertAlign val="superscript"/>
        <sz val="10"/>
        <rFont val="Calibri"/>
        <family val="2"/>
        <scheme val="minor"/>
      </rPr>
      <t>(1)(2)</t>
    </r>
  </si>
  <si>
    <r>
      <t xml:space="preserve">Funding cost </t>
    </r>
    <r>
      <rPr>
        <vertAlign val="superscript"/>
        <sz val="10"/>
        <rFont val="Calibri"/>
        <family val="2"/>
        <scheme val="minor"/>
      </rPr>
      <t>(1)(2)(3)</t>
    </r>
  </si>
  <si>
    <r>
      <t xml:space="preserve">Cost of risk </t>
    </r>
    <r>
      <rPr>
        <vertAlign val="superscript"/>
        <sz val="10"/>
        <rFont val="Calibri"/>
        <family val="2"/>
        <scheme val="minor"/>
      </rPr>
      <t>(4)</t>
    </r>
  </si>
  <si>
    <r>
      <t xml:space="preserve">Interest and similar expenses </t>
    </r>
    <r>
      <rPr>
        <vertAlign val="superscript"/>
        <sz val="10"/>
        <rFont val="Calibri"/>
        <family val="2"/>
        <scheme val="minor"/>
      </rPr>
      <t>(1)</t>
    </r>
  </si>
  <si>
    <r>
      <t xml:space="preserve">Total Invesment </t>
    </r>
    <r>
      <rPr>
        <vertAlign val="superscript"/>
        <sz val="10"/>
        <rFont val="Calibri"/>
        <family val="2"/>
        <scheme val="minor"/>
      </rPr>
      <t>(1)</t>
    </r>
  </si>
  <si>
    <r>
      <t xml:space="preserve">Monthly Active Users (MAU) (millions) </t>
    </r>
    <r>
      <rPr>
        <vertAlign val="superscript"/>
        <sz val="10"/>
        <color rgb="FF000000"/>
        <rFont val="Calibri "/>
      </rPr>
      <t>(2)</t>
    </r>
  </si>
  <si>
    <t xml:space="preserve">Revenue Generating MAU (millions) </t>
  </si>
  <si>
    <r>
      <t xml:space="preserve">NPS </t>
    </r>
    <r>
      <rPr>
        <vertAlign val="superscript"/>
        <sz val="10"/>
        <color rgb="FF000000"/>
        <rFont val="Calibri "/>
      </rPr>
      <t>(3)</t>
    </r>
  </si>
  <si>
    <r>
      <t xml:space="preserve">Monthly Indicators </t>
    </r>
    <r>
      <rPr>
        <b/>
        <vertAlign val="superscript"/>
        <sz val="10"/>
        <color rgb="FF000000"/>
        <rFont val="Calibri "/>
      </rPr>
      <t>(4)</t>
    </r>
  </si>
  <si>
    <r>
      <t xml:space="preserve">Quarterly Indicators </t>
    </r>
    <r>
      <rPr>
        <b/>
        <vertAlign val="superscript"/>
        <sz val="10"/>
        <color rgb="FF000000"/>
        <rFont val="Calibri "/>
      </rPr>
      <t>(5)</t>
    </r>
  </si>
  <si>
    <r>
      <t xml:space="preserve">Total TPV (S/, billions) </t>
    </r>
    <r>
      <rPr>
        <vertAlign val="superscript"/>
        <sz val="10"/>
        <color rgb="FF000000"/>
        <rFont val="Calibri "/>
      </rPr>
      <t>(6)</t>
    </r>
  </si>
  <si>
    <t>(5) Quarterly indicators are calculated using the sum of the three months in the period for numerator accounts, and the average of the denominator—based on the last month’s data from both the current and previous quarters.</t>
  </si>
  <si>
    <t>(6) Total Payment Volume.</t>
  </si>
  <si>
    <t>*Contributions to Credicorp reflect the eliminations for consolidation purposes (e.g. eliminations for transactions among Credicorp’s subsidiaries or between Credicorp and its subsidiaries).</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3) Includes Grupo Credito excluding Prima, Servicorp and Emisiones BCP Latam, others of Atlantic Security Holding Corporation and others of Credicorp Ltd.</t>
  </si>
  <si>
    <t>Investment Management &amp; Advisory</t>
  </si>
  <si>
    <t>Others (1)</t>
  </si>
  <si>
    <t>Association in participation</t>
  </si>
  <si>
    <t>BCP Bolivia</t>
  </si>
  <si>
    <t>%</t>
  </si>
  <si>
    <t>Net Gain (Loss) from Exchange Differences</t>
  </si>
  <si>
    <t>Adjusted by Bolivia's revaluation</t>
  </si>
  <si>
    <t>Total Loans BAP</t>
  </si>
  <si>
    <r>
      <t xml:space="preserve">Others </t>
    </r>
    <r>
      <rPr>
        <vertAlign val="superscript"/>
        <sz val="10"/>
        <color rgb="FF000000"/>
        <rFont val="Calibri"/>
        <family val="2"/>
        <scheme val="minor"/>
      </rPr>
      <t>(1)</t>
    </r>
  </si>
  <si>
    <t>BCP Bolivia (Adjusted for Asset Revaluation)</t>
  </si>
  <si>
    <t>Total Loans BAP (Adjusted for Asset Revaluation)</t>
  </si>
  <si>
    <t>QoQ Change</t>
  </si>
  <si>
    <t>Balance in Neutral USDPEN As of</t>
  </si>
  <si>
    <t>Volume</t>
  </si>
  <si>
    <t>YoY Change</t>
  </si>
  <si>
    <t>YoY Change 
in Neutral USDPEN</t>
  </si>
  <si>
    <r>
      <t>Others</t>
    </r>
    <r>
      <rPr>
        <b/>
        <vertAlign val="superscript"/>
        <sz val="10"/>
        <color rgb="FF000000"/>
        <rFont val="Calibri"/>
        <family val="2"/>
        <scheme val="minor"/>
      </rPr>
      <t>(1)</t>
    </r>
  </si>
  <si>
    <t>(1) Includes eliminations for intercompany transactions.</t>
  </si>
  <si>
    <t>(1) Includes other assets and accruals</t>
  </si>
  <si>
    <r>
      <t>Treasury Shares</t>
    </r>
    <r>
      <rPr>
        <vertAlign val="superscript"/>
        <sz val="10"/>
        <rFont val="Calibri"/>
        <family val="2"/>
        <scheme val="minor"/>
      </rPr>
      <t>(12)</t>
    </r>
  </si>
  <si>
    <r>
      <t>Ratio common equity tier 1</t>
    </r>
    <r>
      <rPr>
        <vertAlign val="superscript"/>
        <sz val="10"/>
        <rFont val="Calibri"/>
        <family val="2"/>
        <scheme val="minor"/>
      </rPr>
      <t>(11) (13)</t>
    </r>
  </si>
  <si>
    <r>
      <t>Employees</t>
    </r>
    <r>
      <rPr>
        <b/>
        <vertAlign val="superscript"/>
        <sz val="10"/>
        <rFont val="Calibri"/>
        <family val="2"/>
        <scheme val="minor"/>
      </rPr>
      <t>(14)</t>
    </r>
  </si>
  <si>
    <t>(12) Consider shares held by Atlantic Security Holding Corporation (ASHC) and stock award.</t>
  </si>
  <si>
    <t>(13) Common Equity Tier I calculated based on IFRS Accounting.</t>
  </si>
  <si>
    <t>(14) Internal management figures. Since 1Q25, it has included corporate health and medical services employees</t>
  </si>
  <si>
    <t>(6) Revenue Generating Total Payment Volume (TPV).</t>
  </si>
  <si>
    <t>ROAE incl. Goodwill</t>
  </si>
  <si>
    <t>Millions</t>
  </si>
  <si>
    <t>S/ Millions</t>
  </si>
  <si>
    <t>$ Millions</t>
  </si>
  <si>
    <t>USD/PEN Neutral 
Volume change</t>
  </si>
  <si>
    <t>USD/PEN Neutral
% Change</t>
  </si>
  <si>
    <t>Balance in USD/PEN Neutral 
As of</t>
  </si>
  <si>
    <t>QoQ Change 
in USD/PEN Neutral</t>
  </si>
  <si>
    <t>Total Loans
(S/ Millions)</t>
  </si>
  <si>
    <t>Interest Earning Assets</t>
  </si>
  <si>
    <t>Total interest earning assets (Adjusted for Asset Revaluation)</t>
  </si>
  <si>
    <t>Total interest earning assets (Adjusted for Asset Revaluation, FX Neutral USDPEN)</t>
  </si>
  <si>
    <t>Total funding (Adjusted for Asset Revaluation)</t>
  </si>
  <si>
    <t>Total funding (Adjusted for Asset Revaluation, FX Neutral USDPEN)</t>
  </si>
  <si>
    <t>Administrative and General Expenses</t>
  </si>
  <si>
    <t>Peru</t>
  </si>
  <si>
    <t>Sustainability</t>
  </si>
  <si>
    <t>Credicorp Ltd. Financial Data 4Q25</t>
  </si>
  <si>
    <t>4Q25</t>
  </si>
  <si>
    <t>Dec 24</t>
  </si>
  <si>
    <t>Dec 25</t>
  </si>
  <si>
    <t>Net loss (gain) from exchange differences</t>
  </si>
  <si>
    <t># Revenue Generating Transactions (millions)</t>
  </si>
  <si>
    <r>
      <t>People included financially through BCP and Yape – cumulative since 2020</t>
    </r>
    <r>
      <rPr>
        <vertAlign val="superscript"/>
        <sz val="10"/>
        <color rgb="FF000000"/>
        <rFont val="Calibri "/>
      </rPr>
      <t>3</t>
    </r>
  </si>
  <si>
    <r>
      <t>Clients included in inclusive insurance services</t>
    </r>
    <r>
      <rPr>
        <vertAlign val="superscript"/>
        <sz val="10"/>
        <color theme="1"/>
        <rFont val="Calibri "/>
      </rPr>
      <t>4</t>
    </r>
  </si>
  <si>
    <t>Total loan disbursements for MSMEs</t>
  </si>
  <si>
    <t>Disbursements of sustainable financings</t>
  </si>
  <si>
    <t>(3)  Stock of financially included clients through BCP since 2020: (i) New clients with savings accounts or affiliated to Yape. (ii) New clients without debt in the financial system or BCP products in the last twelve months. (iii) Clients with 3 monthly average transactions in the last three months.</t>
  </si>
  <si>
    <t>(4)  Stock of included clients: individuals with insurance products costing up to 40 soles who belong to the mass or consumer segment.</t>
  </si>
  <si>
    <r>
      <t xml:space="preserve">Low-cost deposits </t>
    </r>
    <r>
      <rPr>
        <b/>
        <vertAlign val="superscript"/>
        <sz val="10"/>
        <rFont val="Calibri"/>
        <family val="2"/>
        <scheme val="minor"/>
      </rPr>
      <t>(2)</t>
    </r>
  </si>
  <si>
    <t>(2) Includes Demand Deposits and Saving Deposits</t>
  </si>
  <si>
    <t>Net Gain (Loss) on Securities</t>
  </si>
  <si>
    <r>
      <t xml:space="preserve">GMV (S/, millions) </t>
    </r>
    <r>
      <rPr>
        <vertAlign val="superscript"/>
        <sz val="10"/>
        <color rgb="FF000000"/>
        <rFont val="Calibri "/>
      </rPr>
      <t>(7)</t>
    </r>
  </si>
  <si>
    <t>(7) Gross Merchant Volume, includes the following functionalities: Yape Promos, Yape Store, Ticketing, Gaming, Delivery, Buses, Insurance, Gas, Brand Solutions and Insurance.</t>
  </si>
  <si>
    <t>Change
(Volume)</t>
  </si>
  <si>
    <t>Change 
(%)</t>
  </si>
  <si>
    <t>Change FX Neutral USD PEN
(Volume)</t>
  </si>
  <si>
    <t>Change FX Neutral USD PEN
(%)</t>
  </si>
  <si>
    <t>12. 1 Loans in ADB</t>
  </si>
  <si>
    <t>12.5 Physical Channels</t>
  </si>
  <si>
    <t>12.7.1. Credicorp Consolidated</t>
  </si>
  <si>
    <t>12.7.2 Credicorp Stand-alone</t>
  </si>
  <si>
    <t>12.7.3 BCP consolidated</t>
  </si>
  <si>
    <t>12.7.4 BCP Stand-alone</t>
  </si>
  <si>
    <t>12.7.5 BCP Bolivia</t>
  </si>
  <si>
    <t>12.7.6. Mibanco</t>
  </si>
  <si>
    <t>12.7.7. Prima AFP</t>
  </si>
  <si>
    <t>12.7.8. Grupo Pacifico</t>
  </si>
  <si>
    <t>12.7.9. IB &amp; WM</t>
  </si>
  <si>
    <t>Appendices</t>
  </si>
  <si>
    <t>Back to Appendices</t>
  </si>
  <si>
    <t>Subsidiary</t>
  </si>
  <si>
    <t>Prima AFP</t>
  </si>
  <si>
    <t xml:space="preserve">(1) End of period. </t>
  </si>
  <si>
    <t>1Q26</t>
  </si>
  <si>
    <t>(1)  ROAE including goodwill of BCP from the acquisition of Edyficar (Approximately US$ 50.7 million) was 13.9% in 1Q25, 19.0% in 4Q25 and 20.7% in 1Q26. YTD was 13.9% for march 2025 and 20.7% for march 2026.
(2)  Figures include unrealized results that are considered in Pacifico’s Net Equity from the investment portfolio of Pacifico Vida. ROAE excluding such unrealized gains was 24.2% in 1Q25, 26.0% in 4Q25 and 27.1 in 1Q26." YTD was 24.2% for march 2025 and 27.1% for march 2026.</t>
  </si>
  <si>
    <t>Mar 25</t>
  </si>
  <si>
    <t>Mar 26</t>
  </si>
  <si>
    <t>Dec 26</t>
  </si>
  <si>
    <r>
      <t xml:space="preserve">Financial Results </t>
    </r>
    <r>
      <rPr>
        <b/>
        <vertAlign val="superscript"/>
        <sz val="10"/>
        <color theme="0"/>
        <rFont val="Calibri "/>
      </rPr>
      <t>(1)</t>
    </r>
    <r>
      <rPr>
        <b/>
        <sz val="10"/>
        <color theme="0"/>
        <rFont val="Calibri "/>
      </rPr>
      <t xml:space="preserve">
S/ millions</t>
    </r>
  </si>
  <si>
    <r>
      <t xml:space="preserve">Net Interest Income after Provisions </t>
    </r>
    <r>
      <rPr>
        <vertAlign val="superscript"/>
        <sz val="10"/>
        <color rgb="FF000000"/>
        <rFont val="Calibri "/>
      </rPr>
      <t>(2)</t>
    </r>
  </si>
  <si>
    <r>
      <t xml:space="preserve">Other Income </t>
    </r>
    <r>
      <rPr>
        <vertAlign val="superscript"/>
        <sz val="10"/>
        <color theme="1"/>
        <rFont val="Calibri"/>
        <family val="2"/>
        <scheme val="minor"/>
      </rPr>
      <t>(3)</t>
    </r>
  </si>
  <si>
    <t>Total Income</t>
  </si>
  <si>
    <t>(3) Includes Other income recorded in BCP and in Yape Market.</t>
  </si>
  <si>
    <r>
      <t xml:space="preserve">People financially included </t>
    </r>
    <r>
      <rPr>
        <vertAlign val="superscript"/>
        <sz val="10"/>
        <color rgb="FF000000"/>
        <rFont val="Calibri"/>
        <family val="2"/>
        <scheme val="minor"/>
      </rPr>
      <t>(3)</t>
    </r>
  </si>
  <si>
    <t>Total loan disbursements for MSMEs  (S/ million)</t>
  </si>
  <si>
    <t>Disbursements of sustainable financings (USD million)</t>
  </si>
  <si>
    <r>
      <t xml:space="preserve">Loan enabled clients </t>
    </r>
    <r>
      <rPr>
        <vertAlign val="superscript"/>
        <sz val="10"/>
        <color rgb="FF000000"/>
        <rFont val="Calibri"/>
        <family val="2"/>
        <scheme val="minor"/>
      </rPr>
      <t>(4)</t>
    </r>
  </si>
  <si>
    <t>Consumer NPS</t>
  </si>
  <si>
    <r>
      <t xml:space="preserve">Digital Policies (thousands) </t>
    </r>
    <r>
      <rPr>
        <vertAlign val="superscript"/>
        <sz val="10"/>
        <color rgb="FF000000"/>
        <rFont val="Calibri"/>
        <family val="2"/>
        <scheme val="minor"/>
      </rPr>
      <t>(8)</t>
    </r>
  </si>
  <si>
    <t>(3) Stock of financially included clients through BCP since 2020: (i) New clients with savings accounts or affiliated to Yape. (ii) New clients without debt in the financial system or BCP products in the last twelve months. (iii) Clients with 3 monthly average transactions in the last three months.</t>
  </si>
  <si>
    <t>(4) Clients with an active loan.</t>
  </si>
  <si>
    <t>(8) Number of insurance policies issued through digital channels.</t>
  </si>
  <si>
    <r>
      <t xml:space="preserve">Total Revenue Generating TPV (S/, billions) </t>
    </r>
    <r>
      <rPr>
        <vertAlign val="superscript"/>
        <sz val="10"/>
        <color rgb="FF000000"/>
        <rFont val="Calibri "/>
      </rPr>
      <t>(6)</t>
    </r>
  </si>
  <si>
    <t>Main financial results</t>
  </si>
  <si>
    <t xml:space="preserve">(1) Management figures. </t>
  </si>
  <si>
    <t>BCP Stand-Alone</t>
  </si>
  <si>
    <r>
      <t xml:space="preserve">Eliminations and Other </t>
    </r>
    <r>
      <rPr>
        <vertAlign val="superscript"/>
        <sz val="10"/>
        <color theme="1"/>
        <rFont val="Calibri"/>
        <family val="2"/>
        <scheme val="minor"/>
      </rPr>
      <t>(1)</t>
    </r>
  </si>
  <si>
    <t>(1) Correspond mainly to the eliminations of bancassurance between Pacifico, BCP, and Mibanco.</t>
  </si>
  <si>
    <t>(2) Not includes fees related to E-Commerce. Not includes FX and remittances.</t>
  </si>
  <si>
    <t>(1) Corresponds to fees from credit cards, debit cards, bill payments and services, collections, Culqi, network usage and other services provided to third parties.</t>
  </si>
  <si>
    <t>Net Gain from Associates</t>
  </si>
  <si>
    <t>(2) Includes Banco de la Nacion branches</t>
  </si>
  <si>
    <t>(1) Includes Banco de la Nacion branches</t>
  </si>
  <si>
    <r>
      <t xml:space="preserve">Share of Low-Cost Deposits / Total Funding </t>
    </r>
    <r>
      <rPr>
        <vertAlign val="superscript"/>
        <sz val="10"/>
        <color rgb="FF000000"/>
        <rFont val="Calibri"/>
        <family val="2"/>
        <scheme val="minor"/>
      </rPr>
      <t>(6)</t>
    </r>
  </si>
  <si>
    <t>Share of Other Income / Total Risk-Adjusted Revenue</t>
  </si>
  <si>
    <r>
      <t xml:space="preserve">Insured Clients </t>
    </r>
    <r>
      <rPr>
        <vertAlign val="superscript"/>
        <sz val="10"/>
        <rFont val="Calibri"/>
        <family val="2"/>
        <scheme val="minor"/>
      </rPr>
      <t>(7)</t>
    </r>
  </si>
  <si>
    <t>(1) Management figures, may differ from previously reported. Figures for March 2025, December 2025 and March 2026.</t>
  </si>
  <si>
    <t>(6) Includes low-cost funding products (Ahorro Negocio, Ahorro, Cuenta Premio, and Demand Deposits) as a proportion of total funding.</t>
  </si>
  <si>
    <t>(7) Includes natural and legal clients.</t>
  </si>
  <si>
    <t xml:space="preserve">(3) Net Promoter Score. </t>
  </si>
  <si>
    <t xml:space="preserve">(4) Monthly indicators consider the results of the last month of the quarter for the numerator and denominator. </t>
  </si>
  <si>
    <t>(2) Includes interest income, interest expense and net provisions.</t>
  </si>
  <si>
    <t>Cost of risk</t>
  </si>
  <si>
    <t>Net Gain (Loss) of Derivatives Held for Trading</t>
  </si>
  <si>
    <t>4.50 - 4.75</t>
  </si>
  <si>
    <t>GDP (US$ bn)</t>
  </si>
  <si>
    <r>
      <t>Financial system loan excluding Reactiva (% change)</t>
    </r>
    <r>
      <rPr>
        <vertAlign val="superscript"/>
        <sz val="10"/>
        <color rgb="FF000000"/>
        <rFont val="Calibri"/>
        <family val="2"/>
        <scheme val="minor"/>
      </rPr>
      <t xml:space="preserve"> (1)</t>
    </r>
  </si>
  <si>
    <r>
      <t>Financial system loan excluding Reactiva, FX neutral (% change)</t>
    </r>
    <r>
      <rPr>
        <vertAlign val="superscript"/>
        <sz val="10"/>
        <color rgb="FF000000"/>
        <rFont val="Calibri"/>
        <family val="2"/>
        <scheme val="minor"/>
      </rPr>
      <t xml:space="preserve"> (1)</t>
    </r>
  </si>
  <si>
    <r>
      <t xml:space="preserve">Inflation, end of period </t>
    </r>
    <r>
      <rPr>
        <vertAlign val="superscript"/>
        <sz val="10"/>
        <color rgb="FF000000"/>
        <rFont val="Calibri"/>
        <family val="2"/>
      </rPr>
      <t>(2)</t>
    </r>
  </si>
  <si>
    <r>
      <t xml:space="preserve">Exchange rate, (% change) </t>
    </r>
    <r>
      <rPr>
        <vertAlign val="superscript"/>
        <sz val="10"/>
        <color rgb="FF000000"/>
        <rFont val="Calibri"/>
        <family val="2"/>
        <scheme val="minor"/>
      </rPr>
      <t>(3)</t>
    </r>
  </si>
  <si>
    <t>Trade balance (US$ bn)</t>
  </si>
  <si>
    <t>Net international reserves (US$ bn)</t>
  </si>
  <si>
    <t>(4) Grey area indicate estimates by BCP Economic Research as of May 2026</t>
  </si>
  <si>
    <r>
      <t>2026</t>
    </r>
    <r>
      <rPr>
        <b/>
        <vertAlign val="superscript"/>
        <sz val="7.2"/>
        <color rgb="FFFFFFFF"/>
        <rFont val="Calibri"/>
        <family val="2"/>
      </rPr>
      <t xml:space="preserve"> (4)</t>
    </r>
  </si>
  <si>
    <t>Dec 25 / Dec 24</t>
  </si>
  <si>
    <t>-4 p</t>
  </si>
  <si>
    <t>0 p</t>
  </si>
  <si>
    <t>Mar 26 / Mar 25</t>
  </si>
  <si>
    <t>-4 bps</t>
  </si>
  <si>
    <t>36 bps</t>
  </si>
  <si>
    <t>26 bps</t>
  </si>
  <si>
    <t>57 bps</t>
  </si>
  <si>
    <t>-20 bps</t>
  </si>
  <si>
    <t>-31 bps</t>
  </si>
  <si>
    <t>-32 bps</t>
  </si>
  <si>
    <t>420 bps</t>
  </si>
  <si>
    <t>80 bps</t>
  </si>
  <si>
    <t>60 bps</t>
  </si>
  <si>
    <t>20 bps</t>
  </si>
  <si>
    <t>-28 bps</t>
  </si>
  <si>
    <t>-76 bps</t>
  </si>
  <si>
    <t>-30 bps</t>
  </si>
  <si>
    <t>-60 bps</t>
  </si>
  <si>
    <t>0 bps</t>
  </si>
  <si>
    <t>-83 bps</t>
  </si>
  <si>
    <t>-48 bps</t>
  </si>
  <si>
    <t>-35 bps)</t>
  </si>
  <si>
    <t>-35 bps</t>
  </si>
  <si>
    <t>660 bps</t>
  </si>
  <si>
    <t>1720 bps</t>
  </si>
  <si>
    <t>140 bps</t>
  </si>
  <si>
    <t>640 bps</t>
  </si>
  <si>
    <t>-320 bps</t>
  </si>
  <si>
    <t>10 bps</t>
  </si>
  <si>
    <t>10 pbs</t>
  </si>
  <si>
    <t>17 bps</t>
  </si>
  <si>
    <t>20 pbs</t>
  </si>
  <si>
    <t>-274 bps</t>
  </si>
  <si>
    <t>-17 bps</t>
  </si>
  <si>
    <t>-270 bps</t>
  </si>
  <si>
    <t>-38 bps</t>
  </si>
  <si>
    <t>-33 bps</t>
  </si>
  <si>
    <t>-94 bps</t>
  </si>
  <si>
    <t>178 bps</t>
  </si>
  <si>
    <t>-154 bps</t>
  </si>
  <si>
    <t>39 bps</t>
  </si>
  <si>
    <t>-161 bps</t>
  </si>
  <si>
    <t>-19 bps</t>
  </si>
  <si>
    <t>757 bps</t>
  </si>
  <si>
    <t>342 bps</t>
  </si>
  <si>
    <t>779 bps</t>
  </si>
  <si>
    <t>935 bps</t>
  </si>
  <si>
    <t>173 bps</t>
  </si>
  <si>
    <t>706 bps</t>
  </si>
  <si>
    <t>510 bps</t>
  </si>
  <si>
    <t>1380 bps</t>
  </si>
  <si>
    <t>34 bps</t>
  </si>
  <si>
    <t>-40 bps</t>
  </si>
  <si>
    <t>732 bps</t>
  </si>
  <si>
    <t>1418 bps</t>
  </si>
  <si>
    <t>292 bps</t>
  </si>
  <si>
    <t>-694 bps</t>
  </si>
  <si>
    <t>-763 bps</t>
  </si>
  <si>
    <t>-237 bps</t>
  </si>
  <si>
    <t>412 bps</t>
  </si>
  <si>
    <t>-59 bps</t>
  </si>
  <si>
    <t>-25 bps</t>
  </si>
  <si>
    <t>-62 bps</t>
  </si>
  <si>
    <t>137 bps</t>
  </si>
  <si>
    <t>-465 bps</t>
  </si>
  <si>
    <t>-412 bps</t>
  </si>
  <si>
    <t>-50 bps</t>
  </si>
  <si>
    <t>-75 bps</t>
  </si>
  <si>
    <t>-321  bps</t>
  </si>
  <si>
    <t>9  bps</t>
  </si>
  <si>
    <t>-411 bps</t>
  </si>
  <si>
    <t>93 bps</t>
  </si>
  <si>
    <t>-899 bps</t>
  </si>
  <si>
    <t>-440 bps</t>
  </si>
  <si>
    <t>-37 bps</t>
  </si>
  <si>
    <t>-366 bps</t>
  </si>
  <si>
    <t>-163 bps</t>
  </si>
  <si>
    <t>-612 bps</t>
  </si>
  <si>
    <t>-565 bps</t>
  </si>
  <si>
    <t>783 bps</t>
  </si>
  <si>
    <t>-45 bps</t>
  </si>
  <si>
    <t>280 bps</t>
  </si>
  <si>
    <t>9 bps</t>
  </si>
  <si>
    <t>Total Regulatory Capital (A)</t>
  </si>
  <si>
    <t>Total Regulatory Common Equity Tier 1 Capital (B)</t>
  </si>
  <si>
    <t>Total Regulatory Tier 1 Capital (C)</t>
  </si>
  <si>
    <t>Total Regulatory Capital Requirement (D)</t>
  </si>
  <si>
    <t>Total Regulatory Common Equity Tier 1 Capital Requirement (E)</t>
  </si>
  <si>
    <t>Total Regulatory Tier 1 Capital Requirement (F)</t>
  </si>
  <si>
    <t>Regulatory Capital Ratio (A) / (D)</t>
  </si>
  <si>
    <t>Regulatory Common Equity Tier 1 Capital Ratio (B) / (E)</t>
  </si>
  <si>
    <t>Regulatory Tier 1 Capital Ratio (C) / (F)</t>
  </si>
  <si>
    <t>n.a</t>
  </si>
  <si>
    <t>-42 bps</t>
  </si>
  <si>
    <t>45 bps</t>
  </si>
  <si>
    <t>59 bps</t>
  </si>
  <si>
    <t>49 bps</t>
  </si>
  <si>
    <t>389 bps</t>
  </si>
  <si>
    <t>-13 bps</t>
  </si>
  <si>
    <t>28 bps</t>
  </si>
  <si>
    <t>25 bps</t>
  </si>
  <si>
    <t>58 bps</t>
  </si>
  <si>
    <t>-24 bps</t>
  </si>
  <si>
    <t>-79 bps</t>
  </si>
  <si>
    <t>-91 bps</t>
  </si>
  <si>
    <t>645 bps</t>
  </si>
  <si>
    <t>1781 bps</t>
  </si>
  <si>
    <t>123 bps</t>
  </si>
  <si>
    <t>-55 bps</t>
  </si>
  <si>
    <t>-46 bps</t>
  </si>
  <si>
    <t>-356 bps</t>
  </si>
  <si>
    <t>35 bps</t>
  </si>
  <si>
    <t>23 bps</t>
  </si>
  <si>
    <t>62 bps</t>
  </si>
  <si>
    <t>51 bps</t>
  </si>
  <si>
    <t>699 bps</t>
  </si>
  <si>
    <t>382 bps</t>
  </si>
  <si>
    <t>-10 bps</t>
  </si>
  <si>
    <t>21 bps</t>
  </si>
  <si>
    <t>31 bps</t>
  </si>
  <si>
    <t>52 bps</t>
  </si>
  <si>
    <t>-36 bps</t>
  </si>
  <si>
    <t>-72 bps</t>
  </si>
  <si>
    <t>-86 bps</t>
  </si>
  <si>
    <t>533 bps</t>
  </si>
  <si>
    <t>1320 bps</t>
  </si>
  <si>
    <t>4 bps</t>
  </si>
  <si>
    <t>467 bps</t>
  </si>
  <si>
    <t>-61 bps</t>
  </si>
  <si>
    <t>-49 bps</t>
  </si>
  <si>
    <t>-39 bps</t>
  </si>
  <si>
    <t>24 bps</t>
  </si>
  <si>
    <t>936 bps</t>
  </si>
  <si>
    <t>-102 bps</t>
  </si>
  <si>
    <t>-29 bps</t>
  </si>
  <si>
    <t>-41 bps</t>
  </si>
  <si>
    <t>-3 bps</t>
  </si>
  <si>
    <t>1770 bps</t>
  </si>
  <si>
    <t>1394 bps</t>
  </si>
  <si>
    <t>814 bps</t>
  </si>
  <si>
    <t>-481 bps</t>
  </si>
  <si>
    <t>189 bps</t>
  </si>
  <si>
    <t>723 bps</t>
  </si>
  <si>
    <t>179 bps</t>
  </si>
  <si>
    <t>690 bps</t>
  </si>
  <si>
    <t>384 bps</t>
  </si>
  <si>
    <t>1600 bps</t>
  </si>
  <si>
    <t>-158 bps</t>
  </si>
  <si>
    <t>-149 bps</t>
  </si>
  <si>
    <t>1405 bps</t>
  </si>
  <si>
    <t>4592 bps</t>
  </si>
  <si>
    <t>1028 bps</t>
  </si>
  <si>
    <t>3003 bps</t>
  </si>
  <si>
    <t>732 pbs</t>
  </si>
  <si>
    <t>1418 pbs</t>
  </si>
  <si>
    <t>-8 pbs</t>
  </si>
  <si>
    <t>-75 pbs</t>
  </si>
  <si>
    <t>-45 pbs</t>
  </si>
  <si>
    <t>280 pbs</t>
  </si>
  <si>
    <t>-286 pbs</t>
  </si>
  <si>
    <t>-54 p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0_-;\-* #,##0_-;_-* &quot;-&quot;_-;_-@_-"/>
    <numFmt numFmtId="44" formatCode="_-&quot;$&quot;\ * #,##0.00_-;\-&quot;$&quot;\ * #,##0.00_-;_-&quot;$&quot;\ * &quot;-&quot;??_-;_-@_-"/>
    <numFmt numFmtId="43" formatCode="_-* #,##0.00_-;\-* #,##0.00_-;_-* &quot;-&quot;??_-;_-@_-"/>
    <numFmt numFmtId="164" formatCode="&quot;S/&quot;#,##0;[Red]\-&quot;S/&quot;#,##0"/>
    <numFmt numFmtId="165" formatCode="_-* #,##0.00\ _€_-;\-* #,##0.00\ _€_-;_-* &quot;-&quot;??\ _€_-;_-@_-"/>
    <numFmt numFmtId="166" formatCode="_ * #,##0.00_ ;_ * \-#,##0.00_ ;_ * &quot;-&quot;??_ ;_ @_ "/>
    <numFmt numFmtId="167" formatCode="0.0%"/>
    <numFmt numFmtId="168" formatCode="_ * #,##0_ ;_ * \-#,##0_ ;_ * &quot;-&quot;??_ ;_ @_ "/>
    <numFmt numFmtId="169" formatCode="_(* #,##0_);_(* \(#,##0\);_(* &quot;-&quot;??_);_(@_)"/>
    <numFmt numFmtId="170" formatCode="_-* #,##0.00\ _D_M_-;\-* #,##0.00\ _D_M_-;_-* &quot;-&quot;??\ _D_M_-;_-@_-"/>
    <numFmt numFmtId="171" formatCode="_(* #,##0.00_);_(* \(#,##0.00\);_(* &quot;-&quot;??_);_(@_)"/>
    <numFmt numFmtId="172" formatCode="&quot;S/.&quot;\ #,##0_);[Red]\(&quot;S/.&quot;\ #,##0\)"/>
    <numFmt numFmtId="173" formatCode="0.0"/>
    <numFmt numFmtId="174" formatCode="&quot;S/.&quot;\ #,##0;[Red]&quot;S/.&quot;\ \-#,##0"/>
    <numFmt numFmtId="175" formatCode="[$-409]mmm\-yy;@"/>
    <numFmt numFmtId="176" formatCode="0.0000"/>
    <numFmt numFmtId="177" formatCode="_(* #,##0.0_);_(* \(#,##0.0\);_(* &quot;-&quot;??_);_(@_)"/>
    <numFmt numFmtId="178" formatCode="General_)"/>
    <numFmt numFmtId="179" formatCode="_ * #,##0_ ;_ * \-#,##0_ ;_ * &quot;-&quot;_ ;_ @_ "/>
    <numFmt numFmtId="180" formatCode="_ &quot;S/.&quot;\ * #,##0.00_ ;_ &quot;S/.&quot;\ * \-#,##0.00_ ;_ &quot;S/.&quot;\ * &quot;-&quot;??_ ;_ @_ "/>
    <numFmt numFmtId="181" formatCode="&quot;$&quot;#,##0_);\(&quot;$&quot;#,##0\)"/>
    <numFmt numFmtId="182" formatCode="&quot;$&quot;#,##0.00_);[Red]\(&quot;$&quot;#,##0.00\)"/>
    <numFmt numFmtId="183" formatCode="_(&quot;$&quot;* #,##0_);_(&quot;$&quot;* \(#,##0\);_(&quot;$&quot;* &quot;-&quot;_);_(@_)"/>
    <numFmt numFmtId="184" formatCode="_(&quot;$&quot;* #,##0.00_);_(&quot;$&quot;* \(#,##0.00\);_(&quot;$&quot;* &quot;-&quot;??_);_(@_)"/>
    <numFmt numFmtId="185" formatCode="_ * #,##0.000_ ;_ * \-#,##0.000_ ;_ * &quot;-&quot;??_ ;_ @_ "/>
    <numFmt numFmtId="186" formatCode="#,##0.000000000"/>
    <numFmt numFmtId="187" formatCode="#,"/>
    <numFmt numFmtId="188" formatCode="&quot;$&quot;#,##0.0_);[Red]\(&quot;$&quot;#,##0.0\)"/>
    <numFmt numFmtId="189" formatCode="_([$€]* #,##0.00_);_([$€]* \(#,##0.00\);_([$€]* &quot;-&quot;??_);_(@_)"/>
    <numFmt numFmtId="190" formatCode="#,#00"/>
    <numFmt numFmtId="191" formatCode="#.##000"/>
    <numFmt numFmtId="192" formatCode="#,##0.0_);\(#,##0.0\)"/>
    <numFmt numFmtId="193" formatCode="0.000000%"/>
    <numFmt numFmtId="194" formatCode="\(0.000_)"/>
    <numFmt numFmtId="195" formatCode="\$#,#00"/>
    <numFmt numFmtId="196" formatCode="%#,#00"/>
    <numFmt numFmtId="197" formatCode="&quot;$&quot;#,##0;&quot;$&quot;\-#,##0"/>
    <numFmt numFmtId="198" formatCode="&quot;$&quot;#,##0.0_);\(&quot;$&quot;#,##0.0\)"/>
    <numFmt numFmtId="199" formatCode="_ * #,##0.0_ ;_ * \-#,##0.0_ ;_ * &quot;-&quot;??_ ;_ @_ "/>
    <numFmt numFmtId="200" formatCode="_ * #,##0.0000_ ;_ * \-#,##0.0000_ ;_ * &quot;-&quot;??_ ;_ @_ "/>
    <numFmt numFmtId="201" formatCode="_([$€-2]\ * #,##0.00_);_([$€-2]\ * \(#,##0.00\);_([$€-2]\ * &quot;-&quot;??_)"/>
    <numFmt numFmtId="202" formatCode="#,##0;\(#,##0\)"/>
    <numFmt numFmtId="203" formatCode="\£\ #,##0_);[Red]\(\£\ #,##0\)"/>
    <numFmt numFmtId="204" formatCode="\¥\ #,##0_);[Red]\(\¥\ #,##0\)"/>
    <numFmt numFmtId="205" formatCode="0.00;[Red]0.00"/>
    <numFmt numFmtId="206" formatCode="00000000"/>
    <numFmt numFmtId="207" formatCode="#,##0\ ;[Red]\(#,##0\);\-"/>
    <numFmt numFmtId="208" formatCode="[$-280A]dddd\,\ dd&quot; de &quot;mmmm&quot; de &quot;yyyy"/>
    <numFmt numFmtId="209" formatCode="_-[$€-2]* #,##0.00_-;\-[$€-2]* #,##0.00_-;_-[$€-2]* &quot;-&quot;??_-"/>
    <numFmt numFmtId="210" formatCode="_(* #,##0_);_(* \(#,##0\);_(* &quot;--- &quot;_)"/>
    <numFmt numFmtId="211" formatCode="_(&quot;$&quot;* #,##0_);_(&quot;$&quot;* \(#,##0\);_(&quot;$&quot;* &quot;--- &quot;_)"/>
    <numFmt numFmtId="212" formatCode="#,##0.0\ ;\(#,##0.0\)"/>
    <numFmt numFmtId="213" formatCode="\•\ \ @"/>
    <numFmt numFmtId="214" formatCode="&quot;$&quot;#,##0.00"/>
    <numFmt numFmtId="215" formatCode="#,##0.0"/>
    <numFmt numFmtId="216" formatCode="#,##0_%_);\(#,##0\)_%;#,##0_%_);@_%_)"/>
    <numFmt numFmtId="217" formatCode="_-* #,##0.00\ _P_t_s_-;\-* #,##0.00\ _P_t_s_-;_-* &quot;-&quot;??\ _P_t_s_-;_-@_-"/>
    <numFmt numFmtId="218" formatCode="_ &quot;S/&quot;* #,##0.00_ ;_ &quot;S/&quot;* \-#,##0.00_ ;_ &quot;S/&quot;* &quot;-&quot;??_ ;_ @_ "/>
    <numFmt numFmtId="219" formatCode="&quot;$&quot;#,##0.00;\(&quot;$&quot;#,##0.00\)"/>
    <numFmt numFmtId="220" formatCode="&quot;$&quot;#,##0_%_);\(&quot;$&quot;#,##0\)_%;&quot;$&quot;#,##0_%_);@_%_)"/>
    <numFmt numFmtId="221" formatCode="_(&quot;S/.&quot;\ * #,##0.00_);_(&quot;S/.&quot;\ * \(#,##0.00\);_(&quot;S/.&quot;\ * &quot;-&quot;??_);_(@_)"/>
    <numFmt numFmtId="222" formatCode="&quot;S/&quot;#,##0;&quot;S/&quot;\-#,##0"/>
    <numFmt numFmtId="223" formatCode="\ \ _•\–\ \ \ \ @"/>
    <numFmt numFmtId="224" formatCode="mmm\-d\-yyyy"/>
    <numFmt numFmtId="225" formatCode="mmm\-yyyy"/>
    <numFmt numFmtId="226" formatCode="m/d/yy_%_)"/>
    <numFmt numFmtId="227" formatCode="#,##0.0\ \ ;\(#,##0.0\)\ "/>
    <numFmt numFmtId="228" formatCode="0_%_);\(0\)_%;0_%_);@_%_)"/>
    <numFmt numFmtId="229" formatCode="_ [$€]* #,##0.00_ ;_ [$€]* \-#,##0.00_ ;_ [$€]* &quot;-&quot;??_ ;_ @_ "/>
    <numFmt numFmtId="230" formatCode="_-[$€]* #,##0.00_-;\-[$€]* #,##0.00_-;_-[$€]* &quot;-&quot;??_-;_-@_-"/>
    <numFmt numFmtId="231" formatCode="#\ ##0.0"/>
    <numFmt numFmtId="232" formatCode="###0_);\(###0\)"/>
    <numFmt numFmtId="233" formatCode="0.0\%_);\(0.0\%\);0.0\%_);@_%_)"/>
    <numFmt numFmtId="234" formatCode="####"/>
    <numFmt numFmtId="235" formatCode="0.00000000"/>
    <numFmt numFmtId="236" formatCode="#,##0.00&quot;F&quot;_);\(#,##0.00&quot;F&quot;\)"/>
    <numFmt numFmtId="237" formatCode="0\ 000\ 000\ 000"/>
    <numFmt numFmtId="238" formatCode="#,##0.0_);[Red]\(#,##0.0\)"/>
    <numFmt numFmtId="239" formatCode="0.0%;[Red]\(0.0%\)"/>
    <numFmt numFmtId="240" formatCode="&quot;S/.&quot;\ #,##0_);\(&quot;S/.&quot;\ #,##0\)"/>
    <numFmt numFmtId="241" formatCode="&quot;S/.&quot;\ #,##0.00_);\(&quot;S/.&quot;\ #,##0.00\)"/>
    <numFmt numFmtId="242" formatCode="&quot;S/.&quot;\ #,##0.00_);[Red]\(&quot;S/.&quot;\ #,##0.00\)"/>
    <numFmt numFmtId="243" formatCode="0.000%"/>
    <numFmt numFmtId="244" formatCode="_ * #,##0.00000_ ;_ * \-#,##0.00000_ ;_ * &quot;-&quot;??_ ;_ @_ "/>
    <numFmt numFmtId="245" formatCode="\$#,##0_);\(\$#,##0\)"/>
    <numFmt numFmtId="246" formatCode="#,##0.00\x;\(#,##0.00\x\)"/>
    <numFmt numFmtId="247" formatCode="0.0\x_)_);&quot;NM&quot;_x_)_);0.0\x_)_);@_%_)"/>
    <numFmt numFmtId="248" formatCode="_(* #,##0.00000_);_(* \(#,##0.00000\);_(* &quot;-&quot;_);_(@_)"/>
    <numFmt numFmtId="249" formatCode="0.000000000E+00;\盌"/>
    <numFmt numFmtId="250" formatCode="#,##0.0;\(#,##0.0\)"/>
    <numFmt numFmtId="251" formatCode="#,##0.000"/>
    <numFmt numFmtId="252" formatCode="#,##0.000_);\(#,##0.000\)"/>
    <numFmt numFmtId="253" formatCode="[$$-409]#,##0.00"/>
    <numFmt numFmtId="254" formatCode="#,##0.0_)\ \ ;[Red]\(#,##0.0\)\ \ "/>
    <numFmt numFmtId="255" formatCode="#,##0.00\x_);[Red]\(#,##0.00\x\);&quot;--  &quot;"/>
    <numFmt numFmtId="256" formatCode="0_);\(0\)"/>
    <numFmt numFmtId="257" formatCode="_(* #,##0.00\x_);_(* \(#,##0.00\x\);_(* &quot;-&quot;??_);_(@_)"/>
    <numFmt numFmtId="258" formatCode="_(* #,##0.0_);_(* \(#,##0.0\);_(* &quot;-&quot;_);_(@_)"/>
    <numFmt numFmtId="259" formatCode="##0%;\(##0%\)"/>
    <numFmt numFmtId="260" formatCode="0.00%;\(0.00%\)"/>
    <numFmt numFmtId="261" formatCode="0.0_%"/>
    <numFmt numFmtId="262" formatCode="#,##0.0%;[Red]\(#,##0.0%\)"/>
    <numFmt numFmtId="263" formatCode="_(&quot;$&quot;* #,##0.00\x_);_(&quot;$&quot;* \(#,##0.00\x\);_(&quot;$&quot;* &quot;-&quot;??_);_(@_)"/>
    <numFmt numFmtId="264" formatCode="0.0%_);\(0.0%\);0.0%_);@_%_)"/>
    <numFmt numFmtId="265" formatCode="#,##0.00\x;#,##0.00\x"/>
    <numFmt numFmtId="266" formatCode="#,##0.00_x"/>
    <numFmt numFmtId="267" formatCode="#,##0.00\x"/>
    <numFmt numFmtId="268" formatCode="_ * #,##0.0_ ;[Red]_ * \-#,##0.0_ ;_ * &quot;-&quot;???_ ;_ @_ "/>
    <numFmt numFmtId="269" formatCode="#,##0.0_%_);\(#,##0.0\)_%;#,##0.0_%_);@_%_)"/>
    <numFmt numFmtId="270" formatCode="&quot;$&quot;#\ ?/?"/>
    <numFmt numFmtId="271" formatCode="_(* #,##0.00\x_);_(* \(#,##0.00\x\);_(* &quot;-&quot;_);_(@_)"/>
    <numFmt numFmtId="272" formatCode="0.00_)"/>
    <numFmt numFmtId="273" formatCode="0.0000%"/>
    <numFmt numFmtId="274" formatCode="_ &quot;\&quot;* #,##0_ ;_ &quot;\&quot;* \-#,##0_ ;_ &quot;\&quot;* &quot;-&quot;_ ;_ @_ "/>
    <numFmt numFmtId="275" formatCode="_ &quot;\&quot;* #,##0.00_ ;_ &quot;\&quot;* \-#,##0.00_ ;_ &quot;\&quot;* &quot;-&quot;??_ ;_ @_ "/>
    <numFmt numFmtId="276" formatCode="[$$-86B]\ #,##0"/>
    <numFmt numFmtId="277" formatCode="&quot;$&quot;#,##0.0000_);\(&quot;$&quot;#,##0.0000\)"/>
    <numFmt numFmtId="278" formatCode="[$$-86B]\ #,##0.000"/>
    <numFmt numFmtId="279" formatCode="mm/dd/yy"/>
    <numFmt numFmtId="280" formatCode="#,##0.0_);[Black]\(#,##0.0\)"/>
    <numFmt numFmtId="281" formatCode="#,##0\ ;\(#,##0\)\ ;&quot;-&quot;??_ "/>
    <numFmt numFmtId="282" formatCode="#,##0;\ \(#,##0\)"/>
    <numFmt numFmtId="283" formatCode="#,##0;\(#,##0\);\-\ "/>
    <numFmt numFmtId="284" formatCode="#,##0;\(#,##0\);\-"/>
    <numFmt numFmtId="285" formatCode="#,##0&quot; pp&quot;;\(#,##0\);\-\ "/>
    <numFmt numFmtId="286" formatCode="_-* #,##0_-;\-* #,##0_-;_-* &quot;-&quot;??_-;_-@_-"/>
    <numFmt numFmtId="287" formatCode="#,##0_);\(#,##0\)"/>
    <numFmt numFmtId="289" formatCode="###0&quot; bps&quot;;\-###0&quot; bps&quot;;\-\ "/>
    <numFmt numFmtId="290" formatCode="_-* #,##0.0_-;\-* #,##0.0_-;_-* &quot;-&quot;??_-;_-@_-"/>
    <numFmt numFmtId="292" formatCode="#,##0_ ;\-#,##0\ "/>
  </numFmts>
  <fonts count="344">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sz val="11"/>
      <name val="Calibri"/>
      <family val="2"/>
      <scheme val="minor"/>
    </font>
    <font>
      <sz val="11"/>
      <name val="Calibri "/>
    </font>
    <font>
      <sz val="11"/>
      <color theme="1"/>
      <name val="Calibri "/>
    </font>
    <font>
      <b/>
      <sz val="11"/>
      <color theme="1"/>
      <name val="Calibri "/>
    </font>
    <font>
      <b/>
      <sz val="20"/>
      <color theme="0"/>
      <name val="Calibri "/>
    </font>
    <font>
      <b/>
      <sz val="11"/>
      <name val="Calibri   "/>
    </font>
    <font>
      <sz val="11"/>
      <name val="Calibri   "/>
    </font>
    <font>
      <sz val="11"/>
      <color theme="1"/>
      <name val="Calibri   "/>
    </font>
    <font>
      <sz val="11"/>
      <color theme="0"/>
      <name val="Calibri   "/>
    </font>
    <font>
      <u/>
      <sz val="11"/>
      <color theme="10"/>
      <name val="Calibri   "/>
    </font>
    <font>
      <sz val="11"/>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sz val="10"/>
      <color rgb="FF000000"/>
      <name val="Calibri"/>
      <family val="2"/>
      <scheme val="minor"/>
    </font>
    <font>
      <vertAlign val="superscript"/>
      <sz val="10"/>
      <color rgb="FF000000"/>
      <name val="Calibri"/>
      <family val="2"/>
      <scheme val="minor"/>
    </font>
    <font>
      <b/>
      <sz val="8"/>
      <name val="Arial"/>
      <family val="2"/>
    </font>
    <font>
      <sz val="12"/>
      <name val="Calibri"/>
      <family val="2"/>
      <scheme val="minor"/>
    </font>
    <font>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sz val="10"/>
      <color theme="1"/>
      <name val="Arial"/>
      <family val="2"/>
    </font>
    <font>
      <b/>
      <sz val="10"/>
      <color theme="1"/>
      <name val="Calibri"/>
      <family val="2"/>
      <scheme val="minor"/>
    </font>
    <font>
      <sz val="10"/>
      <color theme="1"/>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0"/>
      <color rgb="FFFFFFFF"/>
      <name val="Calibri "/>
    </font>
    <font>
      <u/>
      <sz val="11"/>
      <name val="Calibri   "/>
    </font>
    <font>
      <b/>
      <sz val="10"/>
      <name val="Calibri "/>
    </font>
    <font>
      <b/>
      <sz val="10"/>
      <color theme="0"/>
      <name val="Calibri "/>
    </font>
    <font>
      <b/>
      <sz val="10"/>
      <color theme="1"/>
      <name val="Calibri "/>
    </font>
    <font>
      <b/>
      <vertAlign val="superscript"/>
      <sz val="11"/>
      <color theme="1"/>
      <name val="Calibri"/>
      <family val="2"/>
      <scheme val="minor"/>
    </font>
    <font>
      <b/>
      <sz val="11"/>
      <color theme="1"/>
      <name val="Calibri"/>
      <family val="2"/>
    </font>
    <font>
      <b/>
      <sz val="11"/>
      <color theme="1"/>
      <name val="Calibri   "/>
    </font>
    <font>
      <b/>
      <sz val="11"/>
      <name val="Calibri"/>
      <family val="2"/>
    </font>
    <font>
      <sz val="10"/>
      <color indexed="8"/>
      <name val="Calibri"/>
      <family val="2"/>
      <scheme val="minor"/>
    </font>
    <font>
      <b/>
      <sz val="10"/>
      <color indexed="8"/>
      <name val="Calibri"/>
      <family val="2"/>
      <scheme val="minor"/>
    </font>
    <font>
      <u/>
      <sz val="10"/>
      <color theme="10"/>
      <name val="Calibri"/>
      <family val="2"/>
      <scheme val="minor"/>
    </font>
    <font>
      <b/>
      <sz val="10"/>
      <color rgb="FFFFFFFF"/>
      <name val="Calibri"/>
      <family val="2"/>
      <scheme val="minor"/>
    </font>
    <font>
      <sz val="10"/>
      <color theme="0"/>
      <name val="Calibri"/>
      <family val="2"/>
      <scheme val="minor"/>
    </font>
    <font>
      <b/>
      <vertAlign val="superscript"/>
      <sz val="10"/>
      <color rgb="FFFFFFFF"/>
      <name val="Calibri"/>
      <family val="2"/>
      <scheme val="minor"/>
    </font>
    <font>
      <u/>
      <sz val="10"/>
      <color rgb="FF2AD2C9"/>
      <name val="Calibri"/>
      <family val="2"/>
      <scheme val="minor"/>
    </font>
    <font>
      <b/>
      <vertAlign val="superscript"/>
      <sz val="10"/>
      <color theme="0"/>
      <name val="Calibri"/>
      <family val="2"/>
      <scheme val="minor"/>
    </font>
    <font>
      <b/>
      <sz val="10"/>
      <color theme="1"/>
      <name val="Calibri   "/>
    </font>
    <font>
      <u/>
      <sz val="10"/>
      <name val="Calibri"/>
      <family val="2"/>
      <scheme val="minor"/>
    </font>
    <font>
      <b/>
      <vertAlign val="superscript"/>
      <sz val="10"/>
      <name val="Calibri"/>
      <family val="2"/>
      <scheme val="minor"/>
    </font>
    <font>
      <u/>
      <sz val="10"/>
      <color theme="0"/>
      <name val="Calibri"/>
      <family val="2"/>
      <scheme val="minor"/>
    </font>
    <font>
      <sz val="10"/>
      <color theme="0"/>
      <name val="Calibri "/>
    </font>
    <font>
      <vertAlign val="superscript"/>
      <sz val="10"/>
      <color theme="1"/>
      <name val="Calibri"/>
      <family val="2"/>
    </font>
    <font>
      <sz val="10"/>
      <color theme="1"/>
      <name val="Calibri"/>
      <family val="2"/>
    </font>
    <font>
      <b/>
      <sz val="10"/>
      <color theme="1"/>
      <name val="Calibri"/>
      <family val="2"/>
    </font>
    <font>
      <vertAlign val="superscript"/>
      <sz val="10"/>
      <color theme="1"/>
      <name val="Calibri"/>
      <family val="2"/>
      <scheme val="minor"/>
    </font>
    <font>
      <b/>
      <vertAlign val="superscript"/>
      <sz val="10"/>
      <color rgb="FF000000"/>
      <name val="Calibri"/>
      <family val="2"/>
      <scheme val="minor"/>
    </font>
    <font>
      <vertAlign val="superscript"/>
      <sz val="10"/>
      <name val="Calibri"/>
      <family val="2"/>
    </font>
    <font>
      <sz val="8"/>
      <color rgb="FF000000"/>
      <name val="Calibri"/>
      <family val="2"/>
      <scheme val="minor"/>
    </font>
    <font>
      <sz val="6.5"/>
      <color rgb="FF000000"/>
      <name val="Calibri"/>
      <family val="2"/>
      <scheme val="minor"/>
    </font>
    <font>
      <sz val="11"/>
      <color theme="1"/>
      <name val="Arial"/>
      <family val="2"/>
    </font>
    <font>
      <b/>
      <sz val="10"/>
      <color theme="0"/>
      <name val="Calibri"/>
      <family val="2"/>
    </font>
    <font>
      <b/>
      <vertAlign val="superscript"/>
      <sz val="10"/>
      <color theme="0"/>
      <name val="Calibri"/>
      <family val="2"/>
    </font>
    <font>
      <sz val="10"/>
      <color rgb="FF000000"/>
      <name val="Calibri "/>
    </font>
    <font>
      <i/>
      <sz val="8"/>
      <name val="Calibri"/>
      <family val="2"/>
      <scheme val="minor"/>
    </font>
    <font>
      <b/>
      <sz val="10"/>
      <color rgb="FF000000"/>
      <name val="Calibri "/>
    </font>
    <font>
      <vertAlign val="superscript"/>
      <sz val="10"/>
      <color rgb="FF000000"/>
      <name val="Calibri "/>
    </font>
    <font>
      <sz val="8"/>
      <color theme="1"/>
      <name val="Calibri"/>
      <family val="2"/>
      <scheme val="minor"/>
    </font>
    <font>
      <b/>
      <vertAlign val="superscript"/>
      <sz val="10"/>
      <color theme="1"/>
      <name val="Calibri"/>
      <family val="2"/>
      <scheme val="minor"/>
    </font>
    <font>
      <vertAlign val="superscript"/>
      <sz val="10.7"/>
      <name val="Calibri"/>
      <family val="2"/>
      <scheme val="minor"/>
    </font>
    <font>
      <b/>
      <vertAlign val="superscript"/>
      <sz val="10.7"/>
      <name val="Calibri"/>
      <family val="2"/>
      <scheme val="minor"/>
    </font>
    <font>
      <sz val="8"/>
      <color theme="1"/>
      <name val="Calibri   "/>
    </font>
    <font>
      <i/>
      <sz val="10"/>
      <name val="Calibri"/>
      <family val="2"/>
      <scheme val="minor"/>
    </font>
    <font>
      <b/>
      <vertAlign val="superscript"/>
      <sz val="10"/>
      <color rgb="FF000000"/>
      <name val="Calibri "/>
    </font>
    <font>
      <u/>
      <sz val="7.5"/>
      <color indexed="12"/>
      <name val="Univers (WN)"/>
    </font>
    <font>
      <sz val="10"/>
      <name val="Univers (WN)"/>
    </font>
    <font>
      <vertAlign val="superscript"/>
      <sz val="10"/>
      <color theme="1"/>
      <name val="Calibri "/>
    </font>
    <font>
      <b/>
      <sz val="14"/>
      <color theme="0"/>
      <name val="Calibri "/>
    </font>
    <font>
      <b/>
      <vertAlign val="superscript"/>
      <sz val="10"/>
      <color theme="0"/>
      <name val="Calibri "/>
    </font>
    <font>
      <b/>
      <sz val="9"/>
      <color rgb="FFFFFFFF"/>
      <name val="Calibri"/>
      <family val="2"/>
      <scheme val="minor"/>
    </font>
    <font>
      <vertAlign val="superscript"/>
      <sz val="10"/>
      <color rgb="FF000000"/>
      <name val="Calibri"/>
      <family val="2"/>
    </font>
    <font>
      <b/>
      <vertAlign val="superscript"/>
      <sz val="7.2"/>
      <color rgb="FFFFFFFF"/>
      <name val="Calibri"/>
      <family val="2"/>
    </font>
    <font>
      <sz val="10"/>
      <name val="Calibri"/>
      <family val="2"/>
    </font>
    <font>
      <sz val="10"/>
      <color rgb="FF000000"/>
      <name val="Calibri"/>
      <family val="2"/>
    </font>
  </fonts>
  <fills count="13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rgb="FF1DD5CC"/>
        <bgColor indexed="64"/>
      </patternFill>
    </fill>
    <fill>
      <patternFill patternType="solid">
        <fgColor rgb="FF46BDC6"/>
        <bgColor indexed="64"/>
      </patternFill>
    </fill>
    <fill>
      <patternFill patternType="solid">
        <fgColor rgb="FF00D274"/>
        <bgColor indexed="64"/>
      </patternFill>
    </fill>
    <fill>
      <patternFill patternType="solid">
        <fgColor rgb="FFCC3399"/>
        <bgColor indexed="64"/>
      </patternFill>
    </fill>
    <fill>
      <patternFill patternType="solid">
        <fgColor rgb="FFD9D9D9"/>
        <bgColor rgb="FF000000"/>
      </patternFill>
    </fill>
  </fills>
  <borders count="108">
    <border>
      <left/>
      <right/>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medium">
        <color indexed="64"/>
      </bottom>
      <diagonal/>
    </border>
    <border>
      <left/>
      <right style="medium">
        <color auto="1"/>
      </right>
      <top/>
      <bottom style="medium">
        <color auto="1"/>
      </bottom>
      <diagonal/>
    </border>
    <border>
      <left style="medium">
        <color indexed="64"/>
      </left>
      <right/>
      <top/>
      <bottom style="medium">
        <color rgb="FF000000"/>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right style="medium">
        <color auto="1"/>
      </right>
      <top/>
      <bottom/>
      <diagonal/>
    </border>
    <border>
      <left style="medium">
        <color indexed="64"/>
      </left>
      <right/>
      <top style="thin">
        <color indexed="64"/>
      </top>
      <bottom/>
      <diagonal/>
    </border>
    <border>
      <left/>
      <right/>
      <top style="medium">
        <color auto="1"/>
      </top>
      <bottom/>
      <diagonal/>
    </border>
    <border>
      <left/>
      <right style="medium">
        <color indexed="64"/>
      </right>
      <top style="thin">
        <color indexed="64"/>
      </top>
      <bottom/>
      <diagonal/>
    </border>
    <border>
      <left/>
      <right style="medium">
        <color auto="1"/>
      </right>
      <top/>
      <bottom style="medium">
        <color auto="1"/>
      </bottom>
      <diagonal/>
    </border>
    <border>
      <left style="medium">
        <color indexed="64"/>
      </left>
      <right style="medium">
        <color indexed="64"/>
      </right>
      <top/>
      <bottom style="thin">
        <color indexed="64"/>
      </bottom>
      <diagonal/>
    </border>
    <border>
      <left/>
      <right style="medium">
        <color auto="1"/>
      </right>
      <top/>
      <bottom style="thin">
        <color indexed="64"/>
      </bottom>
      <diagonal/>
    </border>
    <border>
      <left style="medium">
        <color indexed="64"/>
      </left>
      <right style="medium">
        <color indexed="64"/>
      </right>
      <top/>
      <bottom style="medium">
        <color auto="1"/>
      </bottom>
      <diagonal/>
    </border>
    <border>
      <left style="medium">
        <color indexed="64"/>
      </left>
      <right/>
      <top/>
      <bottom style="medium">
        <color indexed="64"/>
      </bottom>
      <diagonal/>
    </border>
    <border>
      <left/>
      <right/>
      <top/>
      <bottom style="medium">
        <color auto="1"/>
      </bottom>
      <diagonal/>
    </border>
    <border>
      <left/>
      <right style="medium">
        <color auto="1"/>
      </right>
      <top/>
      <bottom style="medium">
        <color auto="1"/>
      </bottom>
      <diagonal/>
    </border>
    <border>
      <left/>
      <right/>
      <top style="thin">
        <color rgb="FF2AD2C9"/>
      </top>
      <bottom/>
      <diagonal/>
    </border>
    <border>
      <left/>
      <right/>
      <top style="thin">
        <color rgb="FF2AD2C9"/>
      </top>
      <bottom style="thin">
        <color rgb="FF2AD2C9"/>
      </bottom>
      <diagonal/>
    </border>
    <border>
      <left/>
      <right/>
      <top/>
      <bottom style="thin">
        <color rgb="FF2AD2C9"/>
      </bottom>
      <diagonal/>
    </border>
    <border>
      <left style="medium">
        <color indexed="64"/>
      </left>
      <right/>
      <top style="thin">
        <color rgb="FF2AD2C9"/>
      </top>
      <bottom/>
      <diagonal/>
    </border>
    <border>
      <left style="medium">
        <color indexed="64"/>
      </left>
      <right/>
      <top style="thin">
        <color rgb="FF2AD2C9"/>
      </top>
      <bottom style="thin">
        <color rgb="FF2AD2C9"/>
      </bottom>
      <diagonal/>
    </border>
    <border>
      <left style="medium">
        <color indexed="64"/>
      </left>
      <right/>
      <top/>
      <bottom style="thin">
        <color rgb="FF2AD2C9"/>
      </bottom>
      <diagonal/>
    </border>
    <border>
      <left/>
      <right style="medium">
        <color indexed="64"/>
      </right>
      <top style="thin">
        <color rgb="FF2AD2C9"/>
      </top>
      <bottom/>
      <diagonal/>
    </border>
    <border>
      <left/>
      <right style="medium">
        <color indexed="64"/>
      </right>
      <top style="thin">
        <color rgb="FF2AD2C9"/>
      </top>
      <bottom style="thin">
        <color rgb="FF2AD2C9"/>
      </bottom>
      <diagonal/>
    </border>
    <border>
      <left/>
      <right style="medium">
        <color indexed="64"/>
      </right>
      <top/>
      <bottom style="thin">
        <color rgb="FF2AD2C9"/>
      </bottom>
      <diagonal/>
    </border>
  </borders>
  <cellStyleXfs count="53411">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6" fontId="8" fillId="0" borderId="0" applyFon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0" fontId="10" fillId="0" borderId="0"/>
    <xf numFmtId="170" fontId="8" fillId="0" borderId="0" applyFont="0" applyFill="0" applyBorder="0" applyAlignment="0" applyProtection="0"/>
    <xf numFmtId="0" fontId="8" fillId="0" borderId="0"/>
    <xf numFmtId="9" fontId="7" fillId="0" borderId="0" applyFont="0" applyFill="0" applyBorder="0" applyAlignment="0" applyProtection="0"/>
    <xf numFmtId="166" fontId="10" fillId="0" borderId="0" applyFont="0" applyFill="0" applyBorder="0" applyAlignment="0" applyProtection="0"/>
    <xf numFmtId="0" fontId="8" fillId="0" borderId="0"/>
    <xf numFmtId="170" fontId="8" fillId="0" borderId="0" applyFont="0" applyFill="0" applyBorder="0" applyAlignment="0" applyProtection="0"/>
    <xf numFmtId="0" fontId="8"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8" fillId="0" borderId="0"/>
    <xf numFmtId="166"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6"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6" fontId="11" fillId="0" borderId="0" applyFont="0" applyFill="0" applyBorder="0" applyAlignment="0" applyProtection="0"/>
    <xf numFmtId="9" fontId="7" fillId="0" borderId="0" applyFont="0" applyFill="0" applyBorder="0" applyAlignment="0" applyProtection="0"/>
    <xf numFmtId="0" fontId="31" fillId="0" borderId="0"/>
    <xf numFmtId="0" fontId="8" fillId="0" borderId="0"/>
    <xf numFmtId="0" fontId="7" fillId="0" borderId="0"/>
    <xf numFmtId="9" fontId="8" fillId="0" borderId="0" applyFont="0" applyFill="0" applyBorder="0" applyAlignment="0" applyProtection="0"/>
    <xf numFmtId="0" fontId="8" fillId="0" borderId="0"/>
    <xf numFmtId="170" fontId="8" fillId="0" borderId="0" applyFont="0" applyFill="0" applyBorder="0" applyAlignment="0" applyProtection="0"/>
    <xf numFmtId="0" fontId="11" fillId="0" borderId="0"/>
    <xf numFmtId="171" fontId="7" fillId="0" borderId="0" applyFont="0" applyFill="0" applyBorder="0" applyAlignment="0" applyProtection="0"/>
    <xf numFmtId="170" fontId="8" fillId="0" borderId="0" applyFont="0" applyFill="0" applyBorder="0" applyAlignment="0" applyProtection="0"/>
    <xf numFmtId="9" fontId="31" fillId="0" borderId="0" applyFont="0" applyFill="0" applyBorder="0" applyAlignment="0" applyProtection="0"/>
    <xf numFmtId="0" fontId="43"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6" fontId="7" fillId="0" borderId="0" applyFont="0" applyFill="0" applyBorder="0" applyAlignment="0" applyProtection="0"/>
    <xf numFmtId="0" fontId="8" fillId="0" borderId="0"/>
    <xf numFmtId="0" fontId="2" fillId="0" borderId="25" applyNumberFormat="0" applyFill="0" applyAlignment="0" applyProtection="0"/>
    <xf numFmtId="0" fontId="61" fillId="0" borderId="0"/>
    <xf numFmtId="170" fontId="8" fillId="0" borderId="0" applyFont="0" applyFill="0" applyBorder="0" applyAlignment="0" applyProtection="0"/>
    <xf numFmtId="0" fontId="62" fillId="0" borderId="0"/>
    <xf numFmtId="166" fontId="62" fillId="0" borderId="0" applyFont="0" applyFill="0" applyBorder="0" applyAlignment="0" applyProtection="0"/>
    <xf numFmtId="9" fontId="62" fillId="0" borderId="0" applyFont="0" applyFill="0" applyBorder="0" applyAlignment="0" applyProtection="0"/>
    <xf numFmtId="0" fontId="62" fillId="0" borderId="0"/>
    <xf numFmtId="0" fontId="51" fillId="0" borderId="18" applyNumberFormat="0" applyFill="0" applyAlignment="0" applyProtection="0"/>
    <xf numFmtId="0" fontId="52" fillId="0" borderId="19" applyNumberFormat="0" applyFill="0" applyAlignment="0" applyProtection="0"/>
    <xf numFmtId="0" fontId="54" fillId="10" borderId="0" applyNumberFormat="0" applyBorder="0" applyAlignment="0" applyProtection="0"/>
    <xf numFmtId="0" fontId="56" fillId="13" borderId="21" applyNumberFormat="0" applyAlignment="0" applyProtection="0"/>
    <xf numFmtId="0" fontId="57" fillId="13" borderId="20" applyNumberFormat="0" applyAlignment="0" applyProtection="0"/>
    <xf numFmtId="0" fontId="60"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65" fillId="51" borderId="0" applyNumberFormat="0" applyBorder="0" applyAlignment="0" applyProtection="0"/>
    <xf numFmtId="0" fontId="65" fillId="41"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66" fillId="72"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66" fillId="64"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66" fillId="64"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66" fillId="6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7" fillId="0" borderId="0">
      <alignment horizontal="center" wrapText="1"/>
      <protection locked="0"/>
    </xf>
    <xf numFmtId="0" fontId="31" fillId="0" borderId="0">
      <alignment horizontal="center" wrapText="1"/>
      <protection locked="0"/>
    </xf>
    <xf numFmtId="0" fontId="31" fillId="0" borderId="0" applyNumberFormat="0" applyFill="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31"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31"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31"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186" fontId="8" fillId="0" borderId="0" applyFill="0" applyBorder="0" applyAlignment="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31" fillId="53" borderId="26"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31" fillId="88" borderId="28" applyNumberFormat="0" applyAlignment="0" applyProtection="0"/>
    <xf numFmtId="0" fontId="71" fillId="79" borderId="28" applyNumberFormat="0" applyAlignment="0" applyProtection="0"/>
    <xf numFmtId="0" fontId="71" fillId="79" borderId="28" applyNumberFormat="0" applyAlignment="0" applyProtection="0"/>
    <xf numFmtId="0" fontId="71" fillId="79" borderId="28" applyNumberFormat="0" applyAlignment="0" applyProtection="0"/>
    <xf numFmtId="0" fontId="71" fillId="79" borderId="28" applyNumberFormat="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31" fillId="0" borderId="30"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1" fillId="72" borderId="28" applyNumberFormat="0" applyAlignment="0" applyProtection="0"/>
    <xf numFmtId="0" fontId="73" fillId="0" borderId="0"/>
    <xf numFmtId="0" fontId="31" fillId="0" borderId="0"/>
    <xf numFmtId="0" fontId="74" fillId="0" borderId="0"/>
    <xf numFmtId="0" fontId="31" fillId="0" borderId="0"/>
    <xf numFmtId="0" fontId="74" fillId="0" borderId="0"/>
    <xf numFmtId="0" fontId="31" fillId="0" borderId="0"/>
    <xf numFmtId="0" fontId="75" fillId="0" borderId="0"/>
    <xf numFmtId="0" fontId="76" fillId="0" borderId="0"/>
    <xf numFmtId="0" fontId="77" fillId="0" borderId="0" applyNumberFormat="0" applyAlignment="0">
      <alignment horizontal="left"/>
    </xf>
    <xf numFmtId="0" fontId="78" fillId="0" borderId="0" applyNumberFormat="0" applyAlignment="0">
      <alignment horizontal="left"/>
    </xf>
    <xf numFmtId="0" fontId="79" fillId="0" borderId="0" applyNumberFormat="0" applyAlignment="0">
      <alignment horizontal="left"/>
    </xf>
    <xf numFmtId="0" fontId="9" fillId="0" borderId="0" applyNumberFormat="0" applyAlignment="0"/>
    <xf numFmtId="0" fontId="80" fillId="0" borderId="0" applyNumberFormat="0" applyAlignment="0"/>
    <xf numFmtId="0" fontId="81" fillId="0" borderId="0">
      <protection locked="0"/>
    </xf>
    <xf numFmtId="0" fontId="31" fillId="0" borderId="0">
      <protection locked="0"/>
    </xf>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2" fillId="89"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82" fillId="9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3" borderId="0" applyNumberFormat="0" applyBorder="0" applyAlignment="0" applyProtection="0"/>
    <xf numFmtId="187" fontId="83" fillId="0" borderId="0">
      <protection locked="0"/>
    </xf>
    <xf numFmtId="187" fontId="31" fillId="0" borderId="0">
      <protection locked="0"/>
    </xf>
    <xf numFmtId="187" fontId="83" fillId="0" borderId="0">
      <protection locked="0"/>
    </xf>
    <xf numFmtId="187" fontId="31" fillId="0" borderId="0">
      <protection locked="0"/>
    </xf>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31" fillId="9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31" fillId="95"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31" fillId="52"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31" fillId="57"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31" fillId="58"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31" fillId="96"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85" fillId="0" borderId="0" applyNumberFormat="0" applyAlignment="0">
      <alignment horizontal="left"/>
    </xf>
    <xf numFmtId="0" fontId="31" fillId="0" borderId="0" applyNumberFormat="0" applyAlignment="0">
      <alignment horizontal="left"/>
    </xf>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31" fillId="50" borderId="26"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31"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31" fillId="0" borderId="0" applyFont="0" applyFill="0" applyBorder="0" applyAlignment="0" applyProtection="0"/>
    <xf numFmtId="189" fontId="67"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90" fontId="81" fillId="0" borderId="0">
      <protection locked="0"/>
    </xf>
    <xf numFmtId="190" fontId="31" fillId="0" borderId="0">
      <protection locked="0"/>
    </xf>
    <xf numFmtId="191" fontId="81" fillId="0" borderId="0">
      <protection locked="0"/>
    </xf>
    <xf numFmtId="191" fontId="31" fillId="0" borderId="0">
      <protection locked="0"/>
    </xf>
    <xf numFmtId="0" fontId="72" fillId="97"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31"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31"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38" fontId="28" fillId="98" borderId="0" applyNumberFormat="0" applyBorder="0" applyAlignment="0" applyProtection="0"/>
    <xf numFmtId="0" fontId="88" fillId="0" borderId="8" applyNumberFormat="0" applyAlignment="0" applyProtection="0">
      <alignment horizontal="left" vertical="center"/>
    </xf>
    <xf numFmtId="0" fontId="31" fillId="0" borderId="8" applyNumberFormat="0" applyAlignment="0" applyProtection="0">
      <alignment horizontal="left" vertical="center"/>
    </xf>
    <xf numFmtId="0" fontId="88" fillId="0" borderId="11">
      <alignment horizontal="left" vertical="center"/>
    </xf>
    <xf numFmtId="0" fontId="31" fillId="0" borderId="11">
      <alignment horizontal="left" vertical="center"/>
    </xf>
    <xf numFmtId="0" fontId="89" fillId="0" borderId="31" applyNumberFormat="0" applyFill="0" applyAlignment="0" applyProtection="0"/>
    <xf numFmtId="0" fontId="84" fillId="0" borderId="0" applyNumberFormat="0" applyFill="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31" fillId="45"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86" fillId="83" borderId="26" applyNumberFormat="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31"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31"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0" fontId="28" fillId="99" borderId="34" applyNumberFormat="0" applyBorder="0" applyAlignment="0" applyProtection="0"/>
    <xf numFmtId="192" fontId="92" fillId="100" borderId="0"/>
    <xf numFmtId="192" fontId="31" fillId="100" borderId="0"/>
    <xf numFmtId="0" fontId="93" fillId="0" borderId="35" applyNumberFormat="0" applyFill="0" applyAlignment="0" applyProtection="0"/>
    <xf numFmtId="192" fontId="94" fillId="101" borderId="0"/>
    <xf numFmtId="192" fontId="31" fillId="101" borderId="0"/>
    <xf numFmtId="179" fontId="8" fillId="0" borderId="0" applyFont="0" applyFill="0" applyBorder="0" applyAlignment="0" applyProtection="0"/>
    <xf numFmtId="179" fontId="31"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3" fontId="8" fillId="0" borderId="0" applyFont="0" applyFill="0" applyBorder="0" applyAlignment="0" applyProtection="0"/>
    <xf numFmtId="38" fontId="8" fillId="0" borderId="0" applyFont="0" applyFill="0" applyBorder="0" applyAlignment="0" applyProtection="0"/>
    <xf numFmtId="194" fontId="8" fillId="0" borderId="0" applyFont="0" applyFill="0" applyBorder="0" applyAlignment="0" applyProtection="0"/>
    <xf numFmtId="40" fontId="8" fillId="0" borderId="0" applyFont="0" applyFill="0" applyBorder="0" applyAlignment="0" applyProtection="0"/>
    <xf numFmtId="195" fontId="81" fillId="0" borderId="0">
      <protection locked="0"/>
    </xf>
    <xf numFmtId="195" fontId="31" fillId="0" borderId="0">
      <protection locked="0"/>
    </xf>
    <xf numFmtId="0" fontId="72" fillId="83" borderId="0" applyNumberFormat="0" applyBorder="0" applyAlignment="0" applyProtection="0"/>
    <xf numFmtId="0" fontId="31" fillId="102" borderId="0" applyNumberFormat="0" applyBorder="0" applyAlignment="0" applyProtection="0"/>
    <xf numFmtId="0" fontId="96" fillId="83"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31" fillId="102"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31"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8" fillId="0" borderId="0"/>
    <xf numFmtId="176" fontId="31" fillId="0" borderId="0"/>
    <xf numFmtId="176" fontId="8" fillId="0" borderId="0"/>
    <xf numFmtId="176" fontId="8" fillId="0" borderId="0"/>
    <xf numFmtId="176" fontId="8" fillId="0" borderId="0"/>
    <xf numFmtId="176"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28" fillId="103" borderId="0"/>
    <xf numFmtId="0" fontId="31" fillId="0" borderId="0"/>
    <xf numFmtId="0" fontId="8" fillId="0" borderId="0"/>
    <xf numFmtId="0" fontId="31" fillId="0" borderId="0"/>
    <xf numFmtId="0" fontId="7" fillId="0" borderId="0"/>
    <xf numFmtId="0" fontId="28" fillId="10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103" borderId="0"/>
    <xf numFmtId="0" fontId="31" fillId="0" borderId="0"/>
    <xf numFmtId="0" fontId="28" fillId="103" borderId="0"/>
    <xf numFmtId="0" fontId="31" fillId="0" borderId="0"/>
    <xf numFmtId="0" fontId="28" fillId="103" borderId="0"/>
    <xf numFmtId="0" fontId="31" fillId="0" borderId="0"/>
    <xf numFmtId="0" fontId="28" fillId="103" borderId="0"/>
    <xf numFmtId="0" fontId="31" fillId="0" borderId="0"/>
    <xf numFmtId="0" fontId="28" fillId="103" borderId="0"/>
    <xf numFmtId="0" fontId="8" fillId="0" borderId="0"/>
    <xf numFmtId="0" fontId="31" fillId="0" borderId="0"/>
    <xf numFmtId="0" fontId="28" fillId="103"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applyNumberFormat="0" applyFill="0" applyBorder="0" applyAlignment="0" applyProtection="0"/>
    <xf numFmtId="0" fontId="8" fillId="0" borderId="0"/>
    <xf numFmtId="0" fontId="31" fillId="0" borderId="0" applyNumberFormat="0" applyFill="0" applyBorder="0" applyAlignment="0" applyProtection="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31" fillId="0" borderId="0"/>
    <xf numFmtId="0" fontId="8" fillId="0" borderId="0"/>
    <xf numFmtId="0" fontId="8" fillId="0" borderId="0"/>
    <xf numFmtId="0" fontId="8" fillId="0" borderId="0"/>
    <xf numFmtId="0" fontId="8" fillId="0" borderId="0"/>
    <xf numFmtId="0" fontId="31" fillId="42" borderId="36" applyNumberFormat="0" applyFont="0" applyAlignment="0" applyProtection="0"/>
    <xf numFmtId="0" fontId="8" fillId="0" borderId="0"/>
    <xf numFmtId="0" fontId="8" fillId="0" borderId="0"/>
    <xf numFmtId="0" fontId="31" fillId="42" borderId="36" applyNumberFormat="0" applyFont="0" applyAlignment="0" applyProtection="0"/>
    <xf numFmtId="0" fontId="8" fillId="0" borderId="0"/>
    <xf numFmtId="0" fontId="8" fillId="0" borderId="0"/>
    <xf numFmtId="0" fontId="31" fillId="42" borderId="36" applyNumberFormat="0" applyFont="0" applyAlignment="0" applyProtection="0"/>
    <xf numFmtId="0" fontId="8" fillId="0" borderId="0"/>
    <xf numFmtId="0" fontId="31" fillId="4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82" borderId="36" applyNumberFormat="0" applyFont="0" applyAlignment="0" applyProtection="0"/>
    <xf numFmtId="0" fontId="8" fillId="0" borderId="0"/>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31" fillId="43" borderId="7">
      <alignment horizontal="center" vertical="center" wrapText="1"/>
    </xf>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97" fillId="43" borderId="7">
      <alignment horizontal="center" vertical="center" wrapText="1"/>
    </xf>
    <xf numFmtId="0" fontId="8" fillId="0" borderId="0"/>
    <xf numFmtId="0" fontId="8" fillId="0" borderId="0"/>
    <xf numFmtId="0" fontId="98" fillId="86" borderId="37" applyNumberFormat="0" applyAlignment="0" applyProtection="0"/>
    <xf numFmtId="0" fontId="8" fillId="0" borderId="0"/>
    <xf numFmtId="0" fontId="8" fillId="0" borderId="0"/>
    <xf numFmtId="14" fontId="31" fillId="0" borderId="0">
      <alignment horizontal="center" wrapText="1"/>
      <protection locked="0"/>
    </xf>
    <xf numFmtId="14" fontId="67"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1"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96" fontId="31"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0" fontId="8" fillId="0" borderId="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1" fontId="31" fillId="0" borderId="0"/>
    <xf numFmtId="0" fontId="8" fillId="0" borderId="0"/>
    <xf numFmtId="197" fontId="99" fillId="0" borderId="0"/>
    <xf numFmtId="0" fontId="8" fillId="0" borderId="0"/>
    <xf numFmtId="0" fontId="8" fillId="0" borderId="0"/>
    <xf numFmtId="0" fontId="31" fillId="0" borderId="0" applyNumberFormat="0" applyFont="0" applyFill="0" applyBorder="0" applyAlignment="0" applyProtection="0">
      <alignment horizontal="left"/>
    </xf>
    <xf numFmtId="0" fontId="100" fillId="0" borderId="0" applyNumberFormat="0" applyFont="0" applyFill="0" applyBorder="0" applyAlignment="0" applyProtection="0">
      <alignment horizontal="left"/>
    </xf>
    <xf numFmtId="0" fontId="8" fillId="0" borderId="0"/>
    <xf numFmtId="0" fontId="8" fillId="0" borderId="0"/>
    <xf numFmtId="0" fontId="31" fillId="0" borderId="38" applyNumberFormat="0" applyBorder="0"/>
    <xf numFmtId="0" fontId="43" fillId="0" borderId="38" applyNumberFormat="0" applyBorder="0"/>
    <xf numFmtId="0" fontId="8" fillId="0" borderId="0"/>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31"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198" fontId="8" fillId="0" borderId="0" applyNumberFormat="0" applyFill="0" applyBorder="0" applyAlignment="0" applyProtection="0">
      <alignment horizontal="left"/>
    </xf>
    <xf numFmtId="0" fontId="8" fillId="0" borderId="0"/>
    <xf numFmtId="0" fontId="8" fillId="0" borderId="0"/>
    <xf numFmtId="38" fontId="31" fillId="0" borderId="0"/>
    <xf numFmtId="38" fontId="101" fillId="0" borderId="0"/>
    <xf numFmtId="0" fontId="8" fillId="0" borderId="0"/>
    <xf numFmtId="0" fontId="8" fillId="0" borderId="0"/>
    <xf numFmtId="0" fontId="8" fillId="0" borderId="0"/>
    <xf numFmtId="0" fontId="8" fillId="0" borderId="0"/>
    <xf numFmtId="0" fontId="31" fillId="53" borderId="37" applyNumberFormat="0" applyAlignment="0" applyProtection="0"/>
    <xf numFmtId="0" fontId="8" fillId="0" borderId="0"/>
    <xf numFmtId="0" fontId="8" fillId="0" borderId="0"/>
    <xf numFmtId="0" fontId="31" fillId="53" borderId="37" applyNumberFormat="0" applyAlignment="0" applyProtection="0"/>
    <xf numFmtId="0" fontId="8" fillId="0" borderId="0"/>
    <xf numFmtId="0" fontId="8" fillId="0" borderId="0"/>
    <xf numFmtId="0" fontId="31" fillId="53" borderId="37" applyNumberFormat="0" applyAlignment="0" applyProtection="0"/>
    <xf numFmtId="0" fontId="8" fillId="0" borderId="0"/>
    <xf numFmtId="0" fontId="31" fillId="53" borderId="37"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02" fillId="102"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3" fillId="102" borderId="39"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102"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2" fillId="102"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1"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9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5"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9"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96"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2"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4"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54"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2" fillId="105" borderId="4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4"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39"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64"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51"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8" fillId="40" borderId="39" applyNumberFormat="0" applyProtection="0">
      <alignment horizontal="left" vertical="center" indent="1"/>
    </xf>
    <xf numFmtId="0" fontId="8" fillId="0" borderId="0"/>
    <xf numFmtId="0" fontId="31" fillId="107" borderId="27"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39"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8" fillId="40" borderId="39" applyNumberFormat="0" applyProtection="0">
      <alignment horizontal="left" vertical="top" indent="1"/>
    </xf>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40" fontId="105" fillId="0" borderId="0" applyBorder="0">
      <alignment horizontal="right"/>
    </xf>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187" fontId="81" fillId="0" borderId="41">
      <protection locked="0"/>
    </xf>
    <xf numFmtId="0" fontId="8" fillId="0" borderId="0"/>
    <xf numFmtId="0" fontId="8" fillId="0" borderId="0"/>
    <xf numFmtId="0" fontId="67"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67" fillId="0" borderId="0"/>
    <xf numFmtId="0" fontId="67" fillId="0" borderId="0"/>
    <xf numFmtId="0" fontId="8" fillId="0" borderId="0"/>
    <xf numFmtId="0" fontId="67" fillId="0" borderId="0"/>
    <xf numFmtId="0" fontId="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166" fontId="11" fillId="0" borderId="0" applyFont="0" applyFill="0" applyBorder="0" applyAlignment="0" applyProtection="0"/>
    <xf numFmtId="201" fontId="108" fillId="0" borderId="0" applyNumberFormat="0" applyFill="0" applyBorder="0" applyAlignment="0" applyProtection="0"/>
    <xf numFmtId="201" fontId="108" fillId="0" borderId="0" applyNumberFormat="0" applyFill="0" applyBorder="0" applyAlignment="0" applyProtection="0"/>
    <xf numFmtId="201" fontId="8" fillId="0" borderId="0"/>
    <xf numFmtId="201" fontId="8" fillId="0" borderId="0"/>
    <xf numFmtId="202" fontId="109"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0" fillId="0" borderId="0" applyBorder="0">
      <alignment vertical="center"/>
      <protection locked="0"/>
    </xf>
    <xf numFmtId="202" fontId="110" fillId="0" borderId="0" applyBorder="0">
      <alignment vertical="center"/>
      <protection locked="0"/>
    </xf>
    <xf numFmtId="202" fontId="110" fillId="0" borderId="0" applyBorder="0">
      <alignment vertical="center"/>
      <protection locked="0"/>
    </xf>
    <xf numFmtId="202" fontId="109"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0" fillId="0" borderId="0" applyBorder="0">
      <alignment vertical="center"/>
      <protection locked="0"/>
    </xf>
    <xf numFmtId="202" fontId="109"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109"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8" fillId="0" borderId="0" applyBorder="0">
      <alignment vertical="center"/>
      <protection locked="0"/>
    </xf>
    <xf numFmtId="202" fontId="110" fillId="0" borderId="0" applyBorder="0">
      <alignment vertical="center"/>
      <protection locked="0"/>
    </xf>
    <xf numFmtId="201" fontId="8" fillId="0" borderId="0"/>
    <xf numFmtId="201" fontId="8" fillId="108" borderId="26" applyNumberFormat="0">
      <alignment horizontal="left" vertical="center"/>
    </xf>
    <xf numFmtId="201" fontId="64" fillId="0" borderId="0">
      <alignment vertical="top"/>
    </xf>
    <xf numFmtId="201" fontId="75" fillId="0" borderId="0"/>
    <xf numFmtId="201" fontId="43" fillId="0" borderId="0" applyNumberFormat="0" applyFill="0" applyBorder="0" applyAlignment="0" applyProtection="0"/>
    <xf numFmtId="201" fontId="43" fillId="0" borderId="0" applyNumberFormat="0" applyFill="0" applyBorder="0" applyAlignment="0" applyProtection="0"/>
    <xf numFmtId="201" fontId="43" fillId="0" borderId="0" applyNumberFormat="0" applyFill="0" applyBorder="0" applyAlignment="0" applyProtection="0"/>
    <xf numFmtId="201" fontId="43" fillId="0" borderId="0" applyNumberFormat="0" applyFill="0" applyBorder="0" applyAlignment="0" applyProtection="0"/>
    <xf numFmtId="201" fontId="43" fillId="0" borderId="0" applyNumberFormat="0" applyFill="0" applyBorder="0" applyAlignment="0" applyProtection="0"/>
    <xf numFmtId="201" fontId="8" fillId="0" borderId="0"/>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43" fillId="0" borderId="0" applyNumberFormat="0" applyFill="0" applyBorder="0" applyAlignment="0" applyProtection="0"/>
    <xf numFmtId="201" fontId="64" fillId="0" borderId="0">
      <alignment vertical="top"/>
    </xf>
    <xf numFmtId="201" fontId="64" fillId="0" borderId="0">
      <alignment vertical="top"/>
    </xf>
    <xf numFmtId="201" fontId="8" fillId="0" borderId="0"/>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43" fillId="0" borderId="0" applyNumberFormat="0" applyFill="0" applyBorder="0" applyAlignment="0" applyProtection="0"/>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1" fontId="43" fillId="0" borderId="0" applyNumberFormat="0" applyFill="0" applyBorder="0" applyAlignment="0" applyProtection="0"/>
    <xf numFmtId="201" fontId="43" fillId="0" borderId="0" applyNumberFormat="0" applyFill="0" applyBorder="0" applyAlignment="0" applyProtection="0"/>
    <xf numFmtId="201" fontId="64" fillId="0" borderId="0">
      <alignment vertical="top"/>
    </xf>
    <xf numFmtId="201" fontId="64" fillId="0" borderId="0">
      <alignment vertical="top"/>
    </xf>
    <xf numFmtId="201" fontId="64" fillId="0" borderId="0">
      <alignment vertical="top"/>
    </xf>
    <xf numFmtId="201" fontId="64" fillId="0" borderId="0">
      <alignment vertical="top"/>
    </xf>
    <xf numFmtId="201" fontId="43" fillId="0" borderId="0" applyNumberFormat="0" applyFill="0" applyBorder="0" applyAlignment="0" applyProtection="0"/>
    <xf numFmtId="201" fontId="64" fillId="0" borderId="0">
      <alignment vertical="top"/>
    </xf>
    <xf numFmtId="203" fontId="111" fillId="0" borderId="0" applyFont="0" applyFill="0" applyBorder="0" applyAlignment="0" applyProtection="0"/>
    <xf numFmtId="201" fontId="8" fillId="0" borderId="0"/>
    <xf numFmtId="204" fontId="111" fillId="0" borderId="0" applyFont="0" applyFill="0" applyBorder="0" applyAlignment="0" applyProtection="0"/>
    <xf numFmtId="205" fontId="112" fillId="0" borderId="0">
      <alignment horizontal="left"/>
    </xf>
    <xf numFmtId="206" fontId="113" fillId="0" borderId="0">
      <alignment horizontal="left"/>
    </xf>
    <xf numFmtId="207" fontId="108" fillId="0" borderId="0" applyFont="0" applyFill="0" applyBorder="0" applyAlignment="0" applyProtection="0">
      <alignment vertical="top"/>
    </xf>
    <xf numFmtId="201"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0" fontId="31"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8" fillId="0" borderId="48"/>
    <xf numFmtId="0" fontId="8" fillId="0" borderId="48"/>
    <xf numFmtId="0" fontId="8" fillId="0" borderId="48"/>
    <xf numFmtId="0" fontId="8" fillId="0" borderId="0" applyNumberFormat="0" applyFill="0" applyBorder="0" applyAlignment="0" applyProtection="0"/>
    <xf numFmtId="0" fontId="8"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114" fillId="0" borderId="0">
      <alignment vertical="top"/>
    </xf>
    <xf numFmtId="0" fontId="31" fillId="0" borderId="0" applyNumberFormat="0" applyFill="0" applyBorder="0" applyAlignment="0" applyProtection="0"/>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201" fontId="8" fillId="0" borderId="0" applyNumberFormat="0" applyFill="0" applyBorder="0" applyAlignment="0" applyProtection="0"/>
    <xf numFmtId="201"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lignment vertical="top"/>
    </xf>
    <xf numFmtId="0" fontId="31"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8" fontId="8" fillId="0" borderId="0" applyNumberFormat="0" applyFill="0" applyBorder="0" applyAlignment="0" applyProtection="0"/>
    <xf numFmtId="208"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14" fillId="0" borderId="0">
      <alignment vertical="top"/>
    </xf>
    <xf numFmtId="0" fontId="64" fillId="0" borderId="0">
      <alignment vertical="top"/>
    </xf>
    <xf numFmtId="0" fontId="64" fillId="0" borderId="0">
      <alignment vertical="top"/>
    </xf>
    <xf numFmtId="0" fontId="6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0" fontId="8" fillId="0" borderId="0">
      <alignment vertical="top"/>
    </xf>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114" fillId="0" borderId="0">
      <alignment vertical="top"/>
    </xf>
    <xf numFmtId="0" fontId="11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8" fontId="7" fillId="0" borderId="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08" fontId="7" fillId="0" borderId="0"/>
    <xf numFmtId="0" fontId="7" fillId="0" borderId="0"/>
    <xf numFmtId="0" fontId="7" fillId="0" borderId="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201" fontId="31"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01" fontId="95" fillId="0" borderId="0" applyNumberFormat="0" applyFill="0" applyBorder="0" applyAlignment="0" applyProtection="0"/>
    <xf numFmtId="201" fontId="95"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lignment vertical="top"/>
    </xf>
    <xf numFmtId="0" fontId="31" fillId="0" borderId="0" applyNumberFormat="0" applyFill="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201" fontId="64" fillId="40" borderId="0" applyNumberFormat="0" applyBorder="0" applyAlignment="0" applyProtection="0"/>
    <xf numFmtId="201" fontId="64" fillId="40"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201" fontId="64" fillId="41" borderId="0" applyNumberFormat="0" applyBorder="0" applyAlignment="0" applyProtection="0"/>
    <xf numFmtId="201" fontId="64" fillId="41"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201" fontId="64" fillId="42" borderId="0" applyNumberFormat="0" applyBorder="0" applyAlignment="0" applyProtection="0"/>
    <xf numFmtId="201" fontId="64" fillId="42"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201" fontId="64" fillId="43" borderId="0" applyNumberFormat="0" applyBorder="0" applyAlignment="0" applyProtection="0"/>
    <xf numFmtId="201" fontId="64" fillId="43"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201" fontId="64" fillId="44" borderId="0" applyNumberFormat="0" applyBorder="0" applyAlignment="0" applyProtection="0"/>
    <xf numFmtId="201" fontId="64" fillId="44"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49"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01" fontId="64" fillId="45" borderId="0" applyNumberFormat="0" applyBorder="0" applyAlignment="0" applyProtection="0"/>
    <xf numFmtId="201" fontId="64" fillId="45"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0" fontId="115" fillId="50"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8" fontId="10"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6" borderId="0" applyNumberFormat="0" applyBorder="0" applyAlignment="0" applyProtection="0"/>
    <xf numFmtId="209" fontId="7" fillId="46"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109" borderId="0" applyNumberFormat="0" applyBorder="0" applyAlignment="0" applyProtection="0"/>
    <xf numFmtId="209" fontId="7" fillId="109"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8" fontId="10"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5" borderId="0" applyNumberFormat="0" applyBorder="0" applyAlignment="0" applyProtection="0"/>
    <xf numFmtId="209" fontId="7" fillId="45"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10" fillId="34" borderId="16" applyNumberFormat="0" applyFont="0" applyAlignment="0" applyProtection="0"/>
    <xf numFmtId="208" fontId="10" fillId="34" borderId="16" applyNumberFormat="0" applyFont="0" applyAlignment="0" applyProtection="0"/>
    <xf numFmtId="209" fontId="10" fillId="34" borderId="16" applyNumberFormat="0" applyFont="0" applyAlignment="0" applyProtection="0"/>
    <xf numFmtId="209" fontId="10" fillId="34" borderId="16" applyNumberFormat="0" applyFont="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8" fontId="10"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7" borderId="0" applyNumberFormat="0" applyBorder="0" applyAlignment="0" applyProtection="0"/>
    <xf numFmtId="209" fontId="7" fillId="47"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10" fillId="34" borderId="16" applyNumberFormat="0" applyFont="0" applyAlignment="0" applyProtection="0"/>
    <xf numFmtId="208" fontId="10" fillId="34" borderId="16" applyNumberFormat="0" applyFont="0" applyAlignment="0" applyProtection="0"/>
    <xf numFmtId="209" fontId="10" fillId="34" borderId="16" applyNumberFormat="0" applyFont="0" applyAlignment="0" applyProtection="0"/>
    <xf numFmtId="209" fontId="10" fillId="34" borderId="16" applyNumberFormat="0" applyFont="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8" fontId="10"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48" borderId="0" applyNumberFormat="0" applyBorder="0" applyAlignment="0" applyProtection="0"/>
    <xf numFmtId="209" fontId="7" fillId="48"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8" fontId="10" fillId="49"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3" borderId="0" applyNumberFormat="0" applyBorder="0" applyAlignment="0" applyProtection="0"/>
    <xf numFmtId="209" fontId="7" fillId="33"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10" fillId="50" borderId="0" applyNumberFormat="0" applyBorder="0" applyAlignment="0" applyProtection="0"/>
    <xf numFmtId="0"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0" borderId="0"/>
    <xf numFmtId="209" fontId="7" fillId="0" borderId="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8" fontId="10" fillId="50"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208" fontId="7" fillId="37" borderId="0" applyNumberFormat="0" applyBorder="0" applyAlignment="0" applyProtection="0"/>
    <xf numFmtId="209" fontId="7" fillId="37"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201" fontId="64" fillId="51" borderId="0" applyNumberFormat="0" applyBorder="0" applyAlignment="0" applyProtection="0"/>
    <xf numFmtId="201" fontId="64" fillId="51"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01" fontId="64" fillId="41" borderId="0" applyNumberFormat="0" applyBorder="0" applyAlignment="0" applyProtection="0"/>
    <xf numFmtId="201" fontId="64"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201" fontId="64" fillId="52" borderId="0" applyNumberFormat="0" applyBorder="0" applyAlignment="0" applyProtection="0"/>
    <xf numFmtId="201" fontId="64" fillId="52"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201" fontId="64" fillId="53" borderId="0" applyNumberFormat="0" applyBorder="0" applyAlignment="0" applyProtection="0"/>
    <xf numFmtId="201" fontId="64" fillId="53"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201" fontId="64" fillId="51" borderId="0" applyNumberFormat="0" applyBorder="0" applyAlignment="0" applyProtection="0"/>
    <xf numFmtId="201" fontId="64" fillId="51"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201" fontId="64" fillId="50" borderId="0" applyNumberFormat="0" applyBorder="0" applyAlignment="0" applyProtection="0"/>
    <xf numFmtId="201" fontId="64" fillId="50"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0" fontId="115" fillId="55"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10" fillId="34" borderId="16" applyNumberFormat="0" applyFont="0" applyAlignment="0" applyProtection="0"/>
    <xf numFmtId="209" fontId="10" fillId="34" borderId="16" applyNumberFormat="0" applyFont="0" applyAlignment="0" applyProtection="0"/>
    <xf numFmtId="209" fontId="10" fillId="34" borderId="16" applyNumberFormat="0" applyFont="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8" fontId="10" fillId="44"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18" borderId="0" applyNumberFormat="0" applyBorder="0" applyAlignment="0" applyProtection="0"/>
    <xf numFmtId="209" fontId="7" fillId="18" borderId="0" applyNumberFormat="0" applyBorder="0" applyAlignment="0" applyProtection="0"/>
    <xf numFmtId="208"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8" fontId="10" fillId="41"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22" borderId="0" applyNumberFormat="0" applyBorder="0" applyAlignment="0" applyProtection="0"/>
    <xf numFmtId="209" fontId="7" fillId="22"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10" borderId="0" applyNumberFormat="0" applyBorder="0" applyAlignment="0" applyProtection="0"/>
    <xf numFmtId="209" fontId="7" fillId="10"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36" borderId="0" applyNumberFormat="0" applyBorder="0" applyAlignment="0" applyProtection="0"/>
    <xf numFmtId="209" fontId="7" fillId="36"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8" fontId="10"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54" borderId="0" applyNumberFormat="0" applyBorder="0" applyAlignment="0" applyProtection="0"/>
    <xf numFmtId="209" fontId="7" fillId="54"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8" fontId="10" fillId="48"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0" borderId="0" applyNumberFormat="0" applyBorder="0" applyAlignment="0" applyProtection="0"/>
    <xf numFmtId="209" fontId="7" fillId="30"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2" borderId="0" applyNumberFormat="0" applyBorder="0" applyAlignment="0" applyProtection="0"/>
    <xf numFmtId="209" fontId="7" fillId="32"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110" borderId="0" applyNumberFormat="0" applyBorder="0" applyAlignment="0" applyProtection="0"/>
    <xf numFmtId="209" fontId="7" fillId="110"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8" fontId="10" fillId="4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4" borderId="0" applyNumberFormat="0" applyBorder="0" applyAlignment="0" applyProtection="0"/>
    <xf numFmtId="209" fontId="7" fillId="34"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20" borderId="0" applyNumberFormat="0" applyBorder="0" applyAlignment="0" applyProtection="0"/>
    <xf numFmtId="209" fontId="7" fillId="20"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0" borderId="0" applyNumberFormat="0" applyBorder="0" applyAlignment="0" applyProtection="0"/>
    <xf numFmtId="209" fontId="7" fillId="0"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6" borderId="0" applyNumberFormat="0" applyBorder="0" applyAlignment="0" applyProtection="0"/>
    <xf numFmtId="209" fontId="7" fillId="6"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8" fontId="10" fillId="55"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208" fontId="7" fillId="38" borderId="0" applyNumberFormat="0" applyBorder="0" applyAlignment="0" applyProtection="0"/>
    <xf numFmtId="209" fontId="7" fillId="38"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201" fontId="65" fillId="51" borderId="0" applyNumberFormat="0" applyBorder="0" applyAlignment="0" applyProtection="0"/>
    <xf numFmtId="201" fontId="65" fillId="51"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56"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201" fontId="65" fillId="41" borderId="0" applyNumberFormat="0" applyBorder="0" applyAlignment="0" applyProtection="0"/>
    <xf numFmtId="201" fontId="65"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201" fontId="65" fillId="52" borderId="0" applyNumberFormat="0" applyBorder="0" applyAlignment="0" applyProtection="0"/>
    <xf numFmtId="201" fontId="65" fillId="52"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201" fontId="65" fillId="53" borderId="0" applyNumberFormat="0" applyBorder="0" applyAlignment="0" applyProtection="0"/>
    <xf numFmtId="201" fontId="65" fillId="53"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7"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201" fontId="65" fillId="51" borderId="0" applyNumberFormat="0" applyBorder="0" applyAlignment="0" applyProtection="0"/>
    <xf numFmtId="201" fontId="65" fillId="51"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8"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201" fontId="65" fillId="50" borderId="0" applyNumberFormat="0" applyBorder="0" applyAlignment="0" applyProtection="0"/>
    <xf numFmtId="201" fontId="65" fillId="50"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0" fontId="116" fillId="59" borderId="0" applyNumberFormat="0" applyBorder="0" applyAlignment="0" applyProtection="0"/>
    <xf numFmtId="208" fontId="66" fillId="56" borderId="0" applyNumberFormat="0" applyBorder="0" applyAlignment="0" applyProtection="0"/>
    <xf numFmtId="0" fontId="117" fillId="56" borderId="0" applyNumberFormat="0" applyBorder="0" applyAlignment="0" applyProtection="0"/>
    <xf numFmtId="208" fontId="66" fillId="56" borderId="0" applyNumberFormat="0" applyBorder="0" applyAlignment="0" applyProtection="0"/>
    <xf numFmtId="208" fontId="66" fillId="56" borderId="0" applyNumberFormat="0" applyBorder="0" applyAlignment="0" applyProtection="0"/>
    <xf numFmtId="209" fontId="3" fillId="19" borderId="0" applyNumberFormat="0" applyBorder="0" applyAlignment="0" applyProtection="0"/>
    <xf numFmtId="0" fontId="66" fillId="56" borderId="0" applyNumberFormat="0" applyBorder="0" applyAlignment="0" applyProtection="0"/>
    <xf numFmtId="209" fontId="3" fillId="19" borderId="0" applyNumberFormat="0" applyBorder="0" applyAlignment="0" applyProtection="0"/>
    <xf numFmtId="208" fontId="66" fillId="56" borderId="0" applyNumberFormat="0" applyBorder="0" applyAlignment="0" applyProtection="0"/>
    <xf numFmtId="208" fontId="66" fillId="56" borderId="0" applyNumberFormat="0" applyBorder="0" applyAlignment="0" applyProtection="0"/>
    <xf numFmtId="208" fontId="66" fillId="56" borderId="0" applyNumberFormat="0" applyBorder="0" applyAlignment="0" applyProtection="0"/>
    <xf numFmtId="208" fontId="66" fillId="56" borderId="0" applyNumberFormat="0" applyBorder="0" applyAlignment="0" applyProtection="0"/>
    <xf numFmtId="208" fontId="66" fillId="41" borderId="0" applyNumberFormat="0" applyBorder="0" applyAlignment="0" applyProtection="0"/>
    <xf numFmtId="0" fontId="117" fillId="41" borderId="0" applyNumberFormat="0" applyBorder="0" applyAlignment="0" applyProtection="0"/>
    <xf numFmtId="208" fontId="66" fillId="41" borderId="0" applyNumberFormat="0" applyBorder="0" applyAlignment="0" applyProtection="0"/>
    <xf numFmtId="208" fontId="66" fillId="41" borderId="0" applyNumberFormat="0" applyBorder="0" applyAlignment="0" applyProtection="0"/>
    <xf numFmtId="209" fontId="3" fillId="23" borderId="0" applyNumberFormat="0" applyBorder="0" applyAlignment="0" applyProtection="0"/>
    <xf numFmtId="0" fontId="66" fillId="41" borderId="0" applyNumberFormat="0" applyBorder="0" applyAlignment="0" applyProtection="0"/>
    <xf numFmtId="209" fontId="3" fillId="23" borderId="0" applyNumberFormat="0" applyBorder="0" applyAlignment="0" applyProtection="0"/>
    <xf numFmtId="208" fontId="66" fillId="41" borderId="0" applyNumberFormat="0" applyBorder="0" applyAlignment="0" applyProtection="0"/>
    <xf numFmtId="208" fontId="66" fillId="41" borderId="0" applyNumberFormat="0" applyBorder="0" applyAlignment="0" applyProtection="0"/>
    <xf numFmtId="208" fontId="66" fillId="41" borderId="0" applyNumberFormat="0" applyBorder="0" applyAlignment="0" applyProtection="0"/>
    <xf numFmtId="208" fontId="66" fillId="41" borderId="0" applyNumberFormat="0" applyBorder="0" applyAlignment="0" applyProtection="0"/>
    <xf numFmtId="208" fontId="66" fillId="54" borderId="0" applyNumberFormat="0" applyBorder="0" applyAlignment="0" applyProtection="0"/>
    <xf numFmtId="0" fontId="117" fillId="54" borderId="0" applyNumberFormat="0" applyBorder="0" applyAlignment="0" applyProtection="0"/>
    <xf numFmtId="208" fontId="66" fillId="54" borderId="0" applyNumberFormat="0" applyBorder="0" applyAlignment="0" applyProtection="0"/>
    <xf numFmtId="208" fontId="66" fillId="54" borderId="0" applyNumberFormat="0" applyBorder="0" applyAlignment="0" applyProtection="0"/>
    <xf numFmtId="209" fontId="3" fillId="54" borderId="0" applyNumberFormat="0" applyBorder="0" applyAlignment="0" applyProtection="0"/>
    <xf numFmtId="0" fontId="66" fillId="54" borderId="0" applyNumberFormat="0" applyBorder="0" applyAlignment="0" applyProtection="0"/>
    <xf numFmtId="209" fontId="3" fillId="54" borderId="0" applyNumberFormat="0" applyBorder="0" applyAlignment="0" applyProtection="0"/>
    <xf numFmtId="208" fontId="66" fillId="54" borderId="0" applyNumberFormat="0" applyBorder="0" applyAlignment="0" applyProtection="0"/>
    <xf numFmtId="208" fontId="66" fillId="54" borderId="0" applyNumberFormat="0" applyBorder="0" applyAlignment="0" applyProtection="0"/>
    <xf numFmtId="208" fontId="66" fillId="54" borderId="0" applyNumberFormat="0" applyBorder="0" applyAlignment="0" applyProtection="0"/>
    <xf numFmtId="208" fontId="66" fillId="54" borderId="0" applyNumberFormat="0" applyBorder="0" applyAlignment="0" applyProtection="0"/>
    <xf numFmtId="208" fontId="66" fillId="57" borderId="0" applyNumberFormat="0" applyBorder="0" applyAlignment="0" applyProtection="0"/>
    <xf numFmtId="0" fontId="117" fillId="57"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9" fontId="3" fillId="57" borderId="0" applyNumberFormat="0" applyBorder="0" applyAlignment="0" applyProtection="0"/>
    <xf numFmtId="0" fontId="66" fillId="57" borderId="0" applyNumberFormat="0" applyBorder="0" applyAlignment="0" applyProtection="0"/>
    <xf numFmtId="209" fontId="3" fillId="57"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8" fontId="66" fillId="58" borderId="0" applyNumberFormat="0" applyBorder="0" applyAlignment="0" applyProtection="0"/>
    <xf numFmtId="0" fontId="117" fillId="58"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1" fontId="3" fillId="35" borderId="0" applyNumberFormat="0" applyBorder="0" applyAlignment="0" applyProtection="0"/>
    <xf numFmtId="0" fontId="66" fillId="58" borderId="0" applyNumberFormat="0" applyBorder="0" applyAlignment="0" applyProtection="0"/>
    <xf numFmtId="209" fontId="3" fillId="35"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8" fontId="66" fillId="59" borderId="0" applyNumberFormat="0" applyBorder="0" applyAlignment="0" applyProtection="0"/>
    <xf numFmtId="0" fontId="117" fillId="59" borderId="0" applyNumberFormat="0" applyBorder="0" applyAlignment="0" applyProtection="0"/>
    <xf numFmtId="208" fontId="66" fillId="59" borderId="0" applyNumberFormat="0" applyBorder="0" applyAlignment="0" applyProtection="0"/>
    <xf numFmtId="208" fontId="66" fillId="59" borderId="0" applyNumberFormat="0" applyBorder="0" applyAlignment="0" applyProtection="0"/>
    <xf numFmtId="209" fontId="3" fillId="59" borderId="0" applyNumberFormat="0" applyBorder="0" applyAlignment="0" applyProtection="0"/>
    <xf numFmtId="0" fontId="66" fillId="59" borderId="0" applyNumberFormat="0" applyBorder="0" applyAlignment="0" applyProtection="0"/>
    <xf numFmtId="209" fontId="3" fillId="59" borderId="0" applyNumberFormat="0" applyBorder="0" applyAlignment="0" applyProtection="0"/>
    <xf numFmtId="208" fontId="66" fillId="59" borderId="0" applyNumberFormat="0" applyBorder="0" applyAlignment="0" applyProtection="0"/>
    <xf numFmtId="208" fontId="66" fillId="59" borderId="0" applyNumberFormat="0" applyBorder="0" applyAlignment="0" applyProtection="0"/>
    <xf numFmtId="208" fontId="66" fillId="59" borderId="0" applyNumberFormat="0" applyBorder="0" applyAlignment="0" applyProtection="0"/>
    <xf numFmtId="208" fontId="66" fillId="59" borderId="0" applyNumberFormat="0" applyBorder="0" applyAlignment="0" applyProtection="0"/>
    <xf numFmtId="201" fontId="118" fillId="111" borderId="14">
      <alignment horizontal="center"/>
    </xf>
    <xf numFmtId="201" fontId="64" fillId="98" borderId="0"/>
    <xf numFmtId="201" fontId="119" fillId="98" borderId="0">
      <alignment horizontal="center"/>
    </xf>
    <xf numFmtId="201" fontId="120"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60" borderId="0" applyNumberFormat="0" applyBorder="0" applyAlignment="0" applyProtection="0"/>
    <xf numFmtId="201" fontId="66"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67" borderId="0" applyNumberFormat="0" applyBorder="0" applyAlignment="0" applyProtection="0"/>
    <xf numFmtId="201" fontId="66"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201" fontId="66" fillId="72" borderId="0" applyNumberFormat="0" applyBorder="0" applyAlignment="0" applyProtection="0"/>
    <xf numFmtId="0" fontId="66"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201" fontId="66" fillId="78" borderId="0" applyNumberFormat="0" applyBorder="0" applyAlignment="0" applyProtection="0"/>
    <xf numFmtId="0" fontId="66"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1" fontId="10" fillId="6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201" fontId="66" fillId="80" borderId="0" applyNumberFormat="0" applyBorder="0" applyAlignment="0" applyProtection="0"/>
    <xf numFmtId="0" fontId="66" fillId="66" borderId="0" applyNumberFormat="0" applyBorder="0" applyAlignment="0" applyProtection="0"/>
    <xf numFmtId="201"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201" fontId="66" fillId="81" borderId="0" applyNumberFormat="0" applyBorder="0" applyAlignment="0" applyProtection="0"/>
    <xf numFmtId="0" fontId="66" fillId="85" borderId="0" applyNumberFormat="0" applyBorder="0" applyAlignment="0" applyProtection="0"/>
    <xf numFmtId="166" fontId="8" fillId="0" borderId="0"/>
    <xf numFmtId="210" fontId="121" fillId="0" borderId="0" applyFont="0" applyFill="0" applyBorder="0" applyAlignment="0" applyProtection="0"/>
    <xf numFmtId="211" fontId="121" fillId="0" borderId="0" applyFont="0" applyFill="0" applyBorder="0" applyAlignment="0" applyProtection="0"/>
    <xf numFmtId="201" fontId="122" fillId="0" borderId="44">
      <protection hidden="1"/>
    </xf>
    <xf numFmtId="201" fontId="123" fillId="53" borderId="44" applyNumberFormat="0" applyFont="0" applyBorder="0" applyAlignment="0" applyProtection="0">
      <protection hidden="1"/>
    </xf>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201" fontId="68" fillId="70" borderId="0" applyNumberFormat="0" applyBorder="0" applyAlignment="0" applyProtection="0"/>
    <xf numFmtId="201" fontId="68" fillId="70"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0" fontId="124" fillId="45" borderId="0" applyNumberFormat="0" applyBorder="0" applyAlignment="0" applyProtection="0"/>
    <xf numFmtId="201" fontId="113" fillId="0" borderId="0" applyFont="0" applyFill="0" applyBorder="0" applyAlignment="0" applyProtection="0">
      <alignment horizontal="right"/>
    </xf>
    <xf numFmtId="201" fontId="125" fillId="0" borderId="16" applyNumberFormat="0" applyFill="0" applyAlignment="0" applyProtection="0"/>
    <xf numFmtId="181" fontId="126" fillId="0" borderId="15" applyAlignment="0" applyProtection="0"/>
    <xf numFmtId="212" fontId="127" fillId="0" borderId="49" applyNumberFormat="0" applyFont="0" applyFill="0" applyAlignment="0" applyProtection="0">
      <alignment vertical="center"/>
    </xf>
    <xf numFmtId="201" fontId="128" fillId="0" borderId="50" applyFill="0" applyProtection="0">
      <alignment horizontal="right"/>
    </xf>
    <xf numFmtId="208" fontId="72" fillId="47" borderId="0" applyNumberFormat="0" applyBorder="0" applyAlignment="0" applyProtection="0"/>
    <xf numFmtId="208" fontId="72" fillId="47" borderId="0" applyNumberFormat="0" applyBorder="0" applyAlignment="0" applyProtection="0"/>
    <xf numFmtId="209" fontId="53" fillId="9" borderId="0" applyNumberFormat="0" applyBorder="0" applyAlignment="0" applyProtection="0"/>
    <xf numFmtId="0" fontId="129" fillId="47" borderId="0" applyNumberFormat="0" applyBorder="0" applyAlignment="0" applyProtection="0"/>
    <xf numFmtId="213" fontId="111" fillId="0" borderId="0" applyFont="0" applyFill="0" applyBorder="0" applyAlignment="0" applyProtection="0"/>
    <xf numFmtId="214" fontId="28" fillId="0" borderId="0" applyFill="0"/>
    <xf numFmtId="214" fontId="28" fillId="0" borderId="0">
      <alignment horizontal="center"/>
    </xf>
    <xf numFmtId="201" fontId="28" fillId="0" borderId="0" applyFill="0">
      <alignment horizontal="center"/>
    </xf>
    <xf numFmtId="201" fontId="28" fillId="0" borderId="0" applyFill="0">
      <alignment horizontal="center"/>
    </xf>
    <xf numFmtId="214" fontId="130" fillId="0" borderId="51" applyFill="0"/>
    <xf numFmtId="201" fontId="8" fillId="0" borderId="0" applyFont="0" applyAlignment="0"/>
    <xf numFmtId="201" fontId="8" fillId="0" borderId="0" applyFont="0" applyAlignment="0"/>
    <xf numFmtId="201" fontId="131" fillId="0" borderId="0" applyFill="0">
      <alignment vertical="top"/>
    </xf>
    <xf numFmtId="201" fontId="131" fillId="0" borderId="0" applyFill="0">
      <alignment vertical="top"/>
    </xf>
    <xf numFmtId="201" fontId="130" fillId="0" borderId="0" applyFill="0">
      <alignment horizontal="left" vertical="top"/>
    </xf>
    <xf numFmtId="201" fontId="130" fillId="0" borderId="0" applyFill="0">
      <alignment horizontal="left" vertical="top"/>
    </xf>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14" fontId="88" fillId="0" borderId="15" applyFill="0"/>
    <xf numFmtId="201" fontId="8" fillId="0" borderId="0" applyNumberFormat="0" applyFont="0" applyAlignment="0"/>
    <xf numFmtId="201" fontId="8" fillId="0" borderId="0" applyNumberFormat="0" applyFont="0" applyAlignment="0"/>
    <xf numFmtId="201" fontId="131" fillId="0" borderId="0" applyFill="0">
      <alignment wrapText="1"/>
    </xf>
    <xf numFmtId="201" fontId="131" fillId="0" borderId="0" applyFill="0">
      <alignment wrapText="1"/>
    </xf>
    <xf numFmtId="201" fontId="130" fillId="0" borderId="0" applyFill="0">
      <alignment horizontal="left" vertical="top" wrapText="1"/>
    </xf>
    <xf numFmtId="201" fontId="130" fillId="0" borderId="0" applyFill="0">
      <alignment horizontal="left" vertical="top" wrapText="1"/>
    </xf>
    <xf numFmtId="214" fontId="29"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33" fillId="0" borderId="0" applyFill="0">
      <alignment vertical="top" wrapText="1"/>
    </xf>
    <xf numFmtId="201" fontId="133" fillId="0" borderId="0" applyFill="0">
      <alignment vertical="top" wrapText="1"/>
    </xf>
    <xf numFmtId="201" fontId="88" fillId="0" borderId="0" applyFill="0">
      <alignment horizontal="left" vertical="top" wrapText="1"/>
    </xf>
    <xf numFmtId="201" fontId="88" fillId="0" borderId="0" applyFill="0">
      <alignment horizontal="left" vertical="top" wrapText="1"/>
    </xf>
    <xf numFmtId="214" fontId="8"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34" fillId="0" borderId="0" applyFill="0">
      <alignment vertical="center" wrapText="1"/>
    </xf>
    <xf numFmtId="201" fontId="134" fillId="0" borderId="0" applyFill="0">
      <alignment vertical="center" wrapText="1"/>
    </xf>
    <xf numFmtId="201" fontId="135" fillId="0" borderId="0">
      <alignment horizontal="left" vertical="center" wrapText="1"/>
    </xf>
    <xf numFmtId="201" fontId="135" fillId="0" borderId="0">
      <alignment horizontal="left" vertical="center" wrapText="1"/>
    </xf>
    <xf numFmtId="214" fontId="63"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36" fillId="0" borderId="0" applyFill="0">
      <alignment horizontal="center" vertical="center" wrapText="1"/>
    </xf>
    <xf numFmtId="201" fontId="136" fillId="0" borderId="0" applyFill="0">
      <alignment horizontal="center" vertical="center" wrapText="1"/>
    </xf>
    <xf numFmtId="201" fontId="8" fillId="0" borderId="0" applyFill="0">
      <alignment horizontal="center" vertical="center" wrapText="1"/>
    </xf>
    <xf numFmtId="201" fontId="8" fillId="0" borderId="0" applyFill="0">
      <alignment horizontal="center" vertical="center" wrapText="1"/>
    </xf>
    <xf numFmtId="214" fontId="137"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38" fillId="0" borderId="0" applyFill="0">
      <alignment horizontal="center" vertical="center" wrapText="1"/>
    </xf>
    <xf numFmtId="201" fontId="138" fillId="0" borderId="0" applyFill="0">
      <alignment horizontal="center" vertical="center" wrapText="1"/>
    </xf>
    <xf numFmtId="201" fontId="139" fillId="0" borderId="0" applyFill="0">
      <alignment horizontal="center" vertical="center" wrapText="1"/>
    </xf>
    <xf numFmtId="201" fontId="139" fillId="0" borderId="0" applyFill="0">
      <alignment horizontal="center" vertical="center" wrapText="1"/>
    </xf>
    <xf numFmtId="214" fontId="140" fillId="0" borderId="0" applyFill="0"/>
    <xf numFmtId="201" fontId="132" fillId="0" borderId="0" applyNumberFormat="0" applyFont="0" applyAlignment="0">
      <alignment horizontal="center"/>
    </xf>
    <xf numFmtId="201" fontId="132" fillId="0" borderId="0" applyNumberFormat="0" applyFont="0" applyAlignment="0">
      <alignment horizontal="center"/>
    </xf>
    <xf numFmtId="201" fontId="141" fillId="0" borderId="0">
      <alignment horizontal="center" wrapText="1"/>
    </xf>
    <xf numFmtId="201" fontId="141" fillId="0" borderId="0">
      <alignment horizontal="center" wrapText="1"/>
    </xf>
    <xf numFmtId="201" fontId="137" fillId="0" borderId="0" applyFill="0">
      <alignment horizontal="center" wrapText="1"/>
    </xf>
    <xf numFmtId="201" fontId="137" fillId="0" borderId="0" applyFill="0">
      <alignment horizontal="center" wrapText="1"/>
    </xf>
    <xf numFmtId="201" fontId="142" fillId="0" borderId="0" applyNumberFormat="0" applyFill="0" applyBorder="0" applyAlignment="0" applyProtection="0"/>
    <xf numFmtId="201" fontId="88" fillId="0" borderId="0" applyNumberFormat="0" applyFill="0" applyBorder="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201" fontId="69" fillId="86" borderId="26" applyNumberFormat="0" applyAlignment="0" applyProtection="0"/>
    <xf numFmtId="0" fontId="143" fillId="53" borderId="26" applyNumberFormat="0" applyAlignment="0" applyProtection="0"/>
    <xf numFmtId="0" fontId="143" fillId="53" borderId="26" applyNumberFormat="0" applyAlignment="0" applyProtection="0"/>
    <xf numFmtId="201" fontId="69" fillId="86" borderId="26" applyNumberFormat="0" applyAlignment="0" applyProtection="0"/>
    <xf numFmtId="201" fontId="69" fillId="86" borderId="26" applyNumberFormat="0" applyAlignment="0" applyProtection="0"/>
    <xf numFmtId="201" fontId="69" fillId="86"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3"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208"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208" fontId="144" fillId="53" borderId="26" applyNumberFormat="0" applyAlignment="0" applyProtection="0"/>
    <xf numFmtId="0" fontId="144" fillId="53" borderId="26" applyNumberFormat="0" applyAlignment="0" applyProtection="0"/>
    <xf numFmtId="209" fontId="57" fillId="13" borderId="20" applyNumberFormat="0" applyAlignment="0" applyProtection="0"/>
    <xf numFmtId="0" fontId="144" fillId="53" borderId="26" applyNumberFormat="0" applyAlignment="0" applyProtection="0"/>
    <xf numFmtId="0" fontId="145"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4" fillId="53" borderId="26" applyNumberFormat="0" applyAlignment="0" applyProtection="0"/>
    <xf numFmtId="0" fontId="146"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8" fillId="0" borderId="0"/>
    <xf numFmtId="208" fontId="8" fillId="0" borderId="0"/>
    <xf numFmtId="208" fontId="8" fillId="0" borderId="0"/>
    <xf numFmtId="208" fontId="147" fillId="0" borderId="0"/>
    <xf numFmtId="208" fontId="147" fillId="0" borderId="0"/>
    <xf numFmtId="208" fontId="147" fillId="0" borderId="0"/>
    <xf numFmtId="201" fontId="2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0"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7"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8" fillId="0" borderId="0"/>
    <xf numFmtId="0" fontId="8"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8" fillId="0" borderId="0"/>
    <xf numFmtId="0" fontId="8" fillId="0" borderId="0"/>
    <xf numFmtId="208" fontId="8" fillId="0" borderId="0"/>
    <xf numFmtId="208" fontId="8" fillId="0" borderId="0"/>
    <xf numFmtId="208" fontId="8" fillId="0" borderId="0"/>
    <xf numFmtId="208" fontId="8"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1" fontId="146" fillId="0" borderId="0"/>
    <xf numFmtId="0"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14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47" fillId="0" borderId="0"/>
    <xf numFmtId="208" fontId="147" fillId="0" borderId="0"/>
    <xf numFmtId="208" fontId="147" fillId="0" borderId="0"/>
    <xf numFmtId="208" fontId="147" fillId="0" borderId="0"/>
    <xf numFmtId="208" fontId="147" fillId="0" borderId="0"/>
    <xf numFmtId="208" fontId="8" fillId="0" borderId="0"/>
    <xf numFmtId="209" fontId="147" fillId="0" borderId="0"/>
    <xf numFmtId="208" fontId="147" fillId="0" borderId="0"/>
    <xf numFmtId="0" fontId="8" fillId="0" borderId="0"/>
    <xf numFmtId="208" fontId="147" fillId="0" borderId="0"/>
    <xf numFmtId="0" fontId="8" fillId="0" borderId="0"/>
    <xf numFmtId="208" fontId="147" fillId="0" borderId="0"/>
    <xf numFmtId="208" fontId="147" fillId="0" borderId="0"/>
    <xf numFmtId="208" fontId="147" fillId="0" borderId="0"/>
    <xf numFmtId="208" fontId="147" fillId="0" borderId="0"/>
    <xf numFmtId="208" fontId="71" fillId="88" borderId="28" applyNumberFormat="0" applyAlignment="0" applyProtection="0"/>
    <xf numFmtId="208" fontId="71" fillId="88" borderId="28" applyNumberFormat="0" applyAlignment="0" applyProtection="0"/>
    <xf numFmtId="209" fontId="1" fillId="14" borderId="23" applyNumberFormat="0" applyAlignment="0" applyProtection="0"/>
    <xf numFmtId="0" fontId="71" fillId="88" borderId="28" applyNumberFormat="0" applyAlignment="0" applyProtection="0"/>
    <xf numFmtId="0" fontId="148" fillId="88" borderId="28" applyNumberFormat="0" applyAlignment="0" applyProtection="0"/>
    <xf numFmtId="208" fontId="149" fillId="0" borderId="30" applyNumberFormat="0" applyFill="0" applyAlignment="0" applyProtection="0"/>
    <xf numFmtId="208" fontId="149" fillId="0" borderId="30" applyNumberFormat="0" applyFill="0" applyAlignment="0" applyProtection="0"/>
    <xf numFmtId="209" fontId="58" fillId="0" borderId="22" applyNumberFormat="0" applyFill="0" applyAlignment="0" applyProtection="0"/>
    <xf numFmtId="0" fontId="149" fillId="0" borderId="30" applyNumberFormat="0" applyFill="0" applyAlignment="0" applyProtection="0"/>
    <xf numFmtId="0" fontId="150" fillId="0" borderId="30" applyNumberFormat="0" applyFill="0" applyAlignment="0" applyProtection="0"/>
    <xf numFmtId="182" fontId="8" fillId="0" borderId="52" applyFont="0" applyFill="0" applyBorder="0" applyProtection="0">
      <alignment horizontal="right"/>
    </xf>
    <xf numFmtId="201" fontId="71" fillId="72" borderId="28" applyNumberFormat="0" applyAlignment="0" applyProtection="0"/>
    <xf numFmtId="201" fontId="71" fillId="72" borderId="28" applyNumberFormat="0" applyAlignment="0" applyProtection="0"/>
    <xf numFmtId="201" fontId="40" fillId="112" borderId="53" applyFont="0" applyFill="0" applyBorder="0"/>
    <xf numFmtId="201" fontId="28" fillId="0" borderId="44"/>
    <xf numFmtId="201" fontId="151" fillId="0" borderId="0" applyNumberFormat="0" applyFill="0" applyBorder="0" applyAlignment="0" applyProtection="0">
      <alignment vertical="top"/>
      <protection locked="0"/>
    </xf>
    <xf numFmtId="201" fontId="152" fillId="0" borderId="0" applyNumberFormat="0" applyFill="0" applyBorder="0" applyAlignment="0" applyProtection="0">
      <alignment vertical="top"/>
      <protection locked="0"/>
    </xf>
    <xf numFmtId="202" fontId="153" fillId="113" borderId="0">
      <protection locked="0"/>
    </xf>
    <xf numFmtId="202" fontId="154" fillId="0" borderId="42" applyBorder="0">
      <protection locked="0"/>
    </xf>
    <xf numFmtId="201" fontId="44" fillId="0" borderId="34">
      <alignment horizontal="left" wrapText="1"/>
    </xf>
    <xf numFmtId="3" fontId="155" fillId="0" borderId="0" applyFont="0" applyFill="0" applyBorder="0" applyAlignment="0" applyProtection="0"/>
    <xf numFmtId="215" fontId="155" fillId="0" borderId="0" applyFont="0" applyFill="0" applyBorder="0" applyAlignment="0" applyProtection="0"/>
    <xf numFmtId="216" fontId="156" fillId="0" borderId="0" applyFont="0" applyFill="0" applyBorder="0" applyAlignment="0" applyProtection="0">
      <alignment horizontal="right"/>
    </xf>
    <xf numFmtId="166" fontId="15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57" fillId="0" borderId="0" applyFont="0" applyFill="0" applyBorder="0" applyAlignment="0" applyProtection="0"/>
    <xf numFmtId="166" fontId="8" fillId="0" borderId="0" applyFont="0" applyFill="0" applyBorder="0" applyAlignment="0" applyProtection="0"/>
    <xf numFmtId="166" fontId="157" fillId="0" borderId="0" applyFont="0" applyFill="0" applyBorder="0" applyAlignment="0" applyProtection="0"/>
    <xf numFmtId="166" fontId="157" fillId="0" borderId="0" applyFont="0" applyFill="0" applyBorder="0" applyAlignment="0" applyProtection="0"/>
    <xf numFmtId="165" fontId="10" fillId="0" borderId="0" applyFont="0" applyFill="0" applyBorder="0" applyAlignment="0" applyProtection="0"/>
    <xf numFmtId="166" fontId="157" fillId="0" borderId="0" applyFont="0" applyFill="0" applyBorder="0" applyAlignment="0" applyProtection="0"/>
    <xf numFmtId="166" fontId="10" fillId="0" borderId="0" applyFont="0" applyFill="0" applyBorder="0" applyAlignment="0" applyProtection="0"/>
    <xf numFmtId="166" fontId="157" fillId="0" borderId="0" applyFont="0" applyFill="0" applyBorder="0" applyAlignment="0" applyProtection="0"/>
    <xf numFmtId="166"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1" fontId="92" fillId="0" borderId="0"/>
    <xf numFmtId="201" fontId="74" fillId="0" borderId="0"/>
    <xf numFmtId="201" fontId="74" fillId="0" borderId="0"/>
    <xf numFmtId="201" fontId="92" fillId="0" borderId="0"/>
    <xf numFmtId="201" fontId="74" fillId="0" borderId="0"/>
    <xf numFmtId="201" fontId="74" fillId="0" borderId="0"/>
    <xf numFmtId="178" fontId="158" fillId="0" borderId="0"/>
    <xf numFmtId="178" fontId="159" fillId="0" borderId="0"/>
    <xf numFmtId="218" fontId="8" fillId="0" borderId="0" applyFont="0" applyFill="0" applyBorder="0" applyAlignment="0" applyProtection="0"/>
    <xf numFmtId="202" fontId="160" fillId="0" borderId="0" applyFill="0" applyBorder="0">
      <protection locked="0"/>
    </xf>
    <xf numFmtId="188" fontId="28" fillId="0" borderId="0" applyFont="0" applyFill="0" applyBorder="0" applyAlignment="0"/>
    <xf numFmtId="182" fontId="8" fillId="0" borderId="54">
      <protection locked="0"/>
    </xf>
    <xf numFmtId="219" fontId="160" fillId="0" borderId="0" applyFill="0" applyBorder="0">
      <protection locked="0"/>
    </xf>
    <xf numFmtId="219" fontId="8" fillId="0" borderId="0" applyFill="0" applyBorder="0"/>
    <xf numFmtId="220" fontId="156" fillId="0" borderId="0" applyFont="0" applyFill="0" applyBorder="0" applyAlignment="0" applyProtection="0">
      <alignment horizontal="right"/>
    </xf>
    <xf numFmtId="221" fontId="8"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222" fontId="8" fillId="0" borderId="0" applyFont="0" applyFill="0" applyBorder="0" applyAlignment="0" applyProtection="0">
      <alignment vertical="top"/>
    </xf>
    <xf numFmtId="223" fontId="111" fillId="0" borderId="0" applyFont="0" applyFill="0" applyBorder="0" applyAlignment="0" applyProtection="0"/>
    <xf numFmtId="201" fontId="8" fillId="0" borderId="0" applyFont="0" applyFill="0" applyBorder="0" applyAlignment="0" applyProtection="0">
      <alignment vertical="top"/>
    </xf>
    <xf numFmtId="22" fontId="161" fillId="0" borderId="0">
      <alignment horizontal="left"/>
    </xf>
    <xf numFmtId="224" fontId="162" fillId="99" borderId="47" applyFont="0" applyFill="0" applyBorder="0" applyAlignment="0" applyProtection="0"/>
    <xf numFmtId="224" fontId="28" fillId="99" borderId="0" applyFont="0" applyFill="0" applyBorder="0" applyAlignment="0" applyProtection="0"/>
    <xf numFmtId="17" fontId="40" fillId="0" borderId="0" applyFill="0" applyBorder="0">
      <alignment horizontal="right"/>
    </xf>
    <xf numFmtId="225" fontId="40" fillId="0" borderId="16"/>
    <xf numFmtId="226" fontId="156" fillId="0" borderId="0" applyFont="0" applyFill="0" applyBorder="0" applyAlignment="0" applyProtection="0"/>
    <xf numFmtId="15" fontId="160" fillId="0" borderId="0" applyFill="0" applyBorder="0">
      <protection locked="0"/>
    </xf>
    <xf numFmtId="15" fontId="8" fillId="0" borderId="0" applyFont="0" applyFill="0" applyBorder="0" applyProtection="0">
      <alignment horizontal="right"/>
    </xf>
    <xf numFmtId="224" fontId="40" fillId="0" borderId="0" applyFill="0" applyBorder="0">
      <alignment horizontal="right"/>
    </xf>
    <xf numFmtId="1" fontId="8" fillId="0" borderId="0" applyFill="0" applyBorder="0">
      <alignment horizontal="right"/>
    </xf>
    <xf numFmtId="2" fontId="8" fillId="0" borderId="0" applyFill="0" applyBorder="0">
      <alignment horizontal="right"/>
    </xf>
    <xf numFmtId="2" fontId="160" fillId="0" borderId="0" applyFill="0" applyBorder="0">
      <protection locked="0"/>
    </xf>
    <xf numFmtId="176" fontId="8" fillId="0" borderId="0" applyFill="0" applyBorder="0">
      <alignment horizontal="right"/>
    </xf>
    <xf numFmtId="176" fontId="160" fillId="0" borderId="0" applyFill="0" applyBorder="0">
      <protection locked="0"/>
    </xf>
    <xf numFmtId="227" fontId="8" fillId="0" borderId="0" applyFont="0" applyFill="0" applyBorder="0" applyAlignment="0" applyProtection="0"/>
    <xf numFmtId="37" fontId="125" fillId="114" borderId="55" applyNumberFormat="0" applyAlignment="0">
      <alignment horizontal="left"/>
    </xf>
    <xf numFmtId="0" fontId="8" fillId="0" borderId="48"/>
    <xf numFmtId="0" fontId="8" fillId="0" borderId="0">
      <alignment vertical="top"/>
    </xf>
    <xf numFmtId="228" fontId="156" fillId="0" borderId="56" applyNumberFormat="0" applyFont="0" applyFill="0" applyAlignment="0" applyProtection="0"/>
    <xf numFmtId="0" fontId="82" fillId="90" borderId="0" applyNumberFormat="0" applyBorder="0" applyAlignment="0" applyProtection="0"/>
    <xf numFmtId="0" fontId="82" fillId="90"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201" fontId="82" fillId="93" borderId="0" applyNumberFormat="0" applyBorder="0" applyAlignment="0" applyProtection="0"/>
    <xf numFmtId="208" fontId="163" fillId="0" borderId="0" applyNumberFormat="0" applyFill="0" applyBorder="0" applyAlignment="0" applyProtection="0"/>
    <xf numFmtId="208" fontId="163" fillId="0" borderId="0" applyNumberFormat="0" applyFill="0" applyBorder="0" applyAlignment="0" applyProtection="0"/>
    <xf numFmtId="209" fontId="52" fillId="0" borderId="0" applyNumberFormat="0" applyFill="0" applyBorder="0" applyAlignment="0" applyProtection="0"/>
    <xf numFmtId="209" fontId="52" fillId="0" borderId="0" applyNumberFormat="0" applyFill="0" applyBorder="0" applyAlignment="0" applyProtection="0"/>
    <xf numFmtId="208" fontId="66" fillId="94" borderId="0" applyNumberFormat="0" applyBorder="0" applyAlignment="0" applyProtection="0"/>
    <xf numFmtId="208" fontId="66" fillId="94" borderId="0" applyNumberFormat="0" applyBorder="0" applyAlignment="0" applyProtection="0"/>
    <xf numFmtId="209" fontId="3" fillId="16" borderId="0" applyNumberFormat="0" applyBorder="0" applyAlignment="0" applyProtection="0"/>
    <xf numFmtId="0" fontId="117" fillId="94" borderId="0" applyNumberFormat="0" applyBorder="0" applyAlignment="0" applyProtection="0"/>
    <xf numFmtId="208" fontId="66" fillId="95" borderId="0" applyNumberFormat="0" applyBorder="0" applyAlignment="0" applyProtection="0"/>
    <xf numFmtId="208" fontId="66" fillId="95" borderId="0" applyNumberFormat="0" applyBorder="0" applyAlignment="0" applyProtection="0"/>
    <xf numFmtId="209" fontId="3" fillId="20" borderId="0" applyNumberFormat="0" applyBorder="0" applyAlignment="0" applyProtection="0"/>
    <xf numFmtId="0" fontId="117" fillId="95" borderId="0" applyNumberFormat="0" applyBorder="0" applyAlignment="0" applyProtection="0"/>
    <xf numFmtId="208" fontId="66" fillId="52" borderId="0" applyNumberFormat="0" applyBorder="0" applyAlignment="0" applyProtection="0"/>
    <xf numFmtId="208" fontId="66" fillId="52" borderId="0" applyNumberFormat="0" applyBorder="0" applyAlignment="0" applyProtection="0"/>
    <xf numFmtId="209" fontId="3" fillId="24" borderId="0" applyNumberFormat="0" applyBorder="0" applyAlignment="0" applyProtection="0"/>
    <xf numFmtId="0" fontId="117" fillId="52" borderId="0" applyNumberFormat="0" applyBorder="0" applyAlignment="0" applyProtection="0"/>
    <xf numFmtId="208" fontId="66" fillId="57" borderId="0" applyNumberFormat="0" applyBorder="0" applyAlignment="0" applyProtection="0"/>
    <xf numFmtId="208" fontId="66" fillId="57" borderId="0" applyNumberFormat="0" applyBorder="0" applyAlignment="0" applyProtection="0"/>
    <xf numFmtId="209" fontId="3" fillId="28" borderId="0" applyNumberFormat="0" applyBorder="0" applyAlignment="0" applyProtection="0"/>
    <xf numFmtId="0" fontId="117" fillId="57" borderId="0" applyNumberFormat="0" applyBorder="0" applyAlignment="0" applyProtection="0"/>
    <xf numFmtId="208" fontId="66" fillId="58" borderId="0" applyNumberFormat="0" applyBorder="0" applyAlignment="0" applyProtection="0"/>
    <xf numFmtId="208" fontId="66" fillId="58" borderId="0" applyNumberFormat="0" applyBorder="0" applyAlignment="0" applyProtection="0"/>
    <xf numFmtId="209" fontId="3" fillId="32" borderId="0" applyNumberFormat="0" applyBorder="0" applyAlignment="0" applyProtection="0"/>
    <xf numFmtId="0" fontId="117" fillId="58" borderId="0" applyNumberFormat="0" applyBorder="0" applyAlignment="0" applyProtection="0"/>
    <xf numFmtId="208" fontId="66" fillId="96" borderId="0" applyNumberFormat="0" applyBorder="0" applyAlignment="0" applyProtection="0"/>
    <xf numFmtId="208" fontId="66" fillId="96" borderId="0" applyNumberFormat="0" applyBorder="0" applyAlignment="0" applyProtection="0"/>
    <xf numFmtId="209" fontId="3" fillId="36" borderId="0" applyNumberFormat="0" applyBorder="0" applyAlignment="0" applyProtection="0"/>
    <xf numFmtId="0" fontId="117" fillId="96" borderId="0" applyNumberFormat="0" applyBorder="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208"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208" fontId="164" fillId="50" borderId="26" applyNumberFormat="0" applyAlignment="0" applyProtection="0"/>
    <xf numFmtId="0" fontId="164" fillId="50" borderId="26" applyNumberFormat="0" applyAlignment="0" applyProtection="0"/>
    <xf numFmtId="201" fontId="55" fillId="12" borderId="20" applyNumberFormat="0" applyAlignment="0" applyProtection="0"/>
    <xf numFmtId="0" fontId="164" fillId="50" borderId="26" applyNumberFormat="0" applyAlignment="0" applyProtection="0"/>
    <xf numFmtId="0" fontId="165"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0" fontId="164" fillId="50" borderId="26" applyNumberFormat="0" applyAlignment="0" applyProtection="0"/>
    <xf numFmtId="37" fontId="108" fillId="115" borderId="0" applyNumberFormat="0" applyFont="0" applyBorder="0" applyAlignment="0">
      <protection locked="0"/>
    </xf>
    <xf numFmtId="201" fontId="166" fillId="0" borderId="0"/>
    <xf numFmtId="0" fontId="64" fillId="0" borderId="0">
      <alignment vertical="top"/>
    </xf>
    <xf numFmtId="0" fontId="64" fillId="0" borderId="0">
      <alignment vertical="top"/>
    </xf>
    <xf numFmtId="201" fontId="8" fillId="0" borderId="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1" fontId="31"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29"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29" fontId="14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1" fontId="8" fillId="0" borderId="0" applyFont="0" applyFill="0" applyBorder="0" applyAlignment="0" applyProtection="0"/>
    <xf numFmtId="229" fontId="8" fillId="0" borderId="0" applyNumberFormat="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1"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30"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8"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47"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29" fontId="8" fillId="0" borderId="0" applyNumberFormat="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29" fontId="8" fillId="0" borderId="0" applyNumberFormat="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1"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1" fontId="11" fillId="0" borderId="0" applyFont="0" applyFill="0" applyBorder="0" applyAlignment="0" applyProtection="0"/>
    <xf numFmtId="208" fontId="11" fillId="0" borderId="0" applyFont="0" applyFill="0" applyBorder="0" applyAlignment="0" applyProtection="0"/>
    <xf numFmtId="208" fontId="8"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30" fontId="8" fillId="0" borderId="0" applyFont="0" applyFill="0" applyBorder="0" applyAlignment="0" applyProtection="0"/>
    <xf numFmtId="201" fontId="10" fillId="0" borderId="0"/>
    <xf numFmtId="201" fontId="10"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01" fontId="87" fillId="0" borderId="0" applyNumberFormat="0" applyFill="0" applyBorder="0" applyAlignment="0" applyProtection="0"/>
    <xf numFmtId="201" fontId="8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201" fontId="81" fillId="0" borderId="0">
      <protection locked="0"/>
    </xf>
    <xf numFmtId="201" fontId="81" fillId="0" borderId="0">
      <protection locked="0"/>
    </xf>
    <xf numFmtId="201" fontId="168" fillId="0" borderId="0">
      <protection locked="0"/>
    </xf>
    <xf numFmtId="201" fontId="81" fillId="0" borderId="0">
      <protection locked="0"/>
    </xf>
    <xf numFmtId="201" fontId="81" fillId="0" borderId="0">
      <protection locked="0"/>
    </xf>
    <xf numFmtId="201" fontId="81" fillId="0" borderId="0">
      <protection locked="0"/>
    </xf>
    <xf numFmtId="201" fontId="168" fillId="0" borderId="0">
      <protection locked="0"/>
    </xf>
    <xf numFmtId="231" fontId="169" fillId="86" borderId="12">
      <alignment horizontal="left"/>
    </xf>
    <xf numFmtId="201" fontId="170" fillId="0" borderId="0" applyNumberFormat="0" applyFill="0" applyBorder="0" applyAlignment="0" applyProtection="0"/>
    <xf numFmtId="2" fontId="8" fillId="0" borderId="0" applyFont="0" applyFill="0" applyBorder="0" applyAlignment="0" applyProtection="0">
      <alignment vertical="top"/>
    </xf>
    <xf numFmtId="232" fontId="8" fillId="99" borderId="0" applyFont="0" applyFill="0" applyBorder="0" applyAlignment="0"/>
    <xf numFmtId="2" fontId="170" fillId="0" borderId="0" applyFont="0" applyFill="0" applyBorder="0" applyAlignment="0" applyProtection="0"/>
    <xf numFmtId="201" fontId="171" fillId="0" borderId="0" applyFill="0" applyBorder="0" applyAlignment="0" applyProtection="0"/>
    <xf numFmtId="201" fontId="172" fillId="0" borderId="0" applyNumberFormat="0" applyFill="0" applyBorder="0" applyAlignment="0" applyProtection="0"/>
    <xf numFmtId="201" fontId="173" fillId="0" borderId="0" applyFill="0" applyBorder="0" applyProtection="0">
      <alignment horizontal="left"/>
    </xf>
    <xf numFmtId="201" fontId="72" fillId="97" borderId="0" applyNumberFormat="0" applyBorder="0" applyAlignment="0" applyProtection="0"/>
    <xf numFmtId="201" fontId="72" fillId="97" borderId="0" applyNumberFormat="0" applyBorder="0" applyAlignment="0" applyProtection="0"/>
    <xf numFmtId="233" fontId="156" fillId="0" borderId="0" applyFont="0" applyFill="0" applyBorder="0" applyAlignment="0" applyProtection="0">
      <alignment horizontal="right"/>
    </xf>
    <xf numFmtId="201" fontId="174" fillId="0" borderId="0" applyProtection="0">
      <alignment horizontal="right"/>
    </xf>
    <xf numFmtId="201" fontId="175" fillId="116" borderId="57"/>
    <xf numFmtId="234" fontId="29" fillId="0" borderId="0" applyNumberFormat="0" applyFill="0" applyBorder="0" applyProtection="0">
      <alignment horizontal="right"/>
    </xf>
    <xf numFmtId="208"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1" fontId="88" fillId="0" borderId="11">
      <alignment horizontal="left" vertical="center"/>
    </xf>
    <xf numFmtId="209" fontId="88" fillId="0" borderId="11">
      <alignment horizontal="left" vertical="center"/>
    </xf>
    <xf numFmtId="201" fontId="88" fillId="0" borderId="11">
      <alignment horizontal="left" vertical="center"/>
    </xf>
    <xf numFmtId="209" fontId="88" fillId="0" borderId="11">
      <alignment horizontal="left" vertical="center"/>
    </xf>
    <xf numFmtId="201" fontId="88" fillId="0" borderId="11">
      <alignment horizontal="left" vertical="center"/>
    </xf>
    <xf numFmtId="209" fontId="88" fillId="0" borderId="11">
      <alignment horizontal="left" vertical="center"/>
    </xf>
    <xf numFmtId="201"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8" fontId="88" fillId="0" borderId="11">
      <alignment horizontal="left" vertical="center"/>
    </xf>
    <xf numFmtId="209" fontId="88" fillId="0" borderId="11">
      <alignment horizontal="left" vertical="center"/>
    </xf>
    <xf numFmtId="201" fontId="44" fillId="110" borderId="58">
      <alignment vertical="center" wrapText="1"/>
    </xf>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201" fontId="89" fillId="0" borderId="31" applyNumberFormat="0" applyFill="0" applyAlignment="0" applyProtection="0"/>
    <xf numFmtId="201" fontId="89" fillId="0" borderId="31"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6" fillId="0" borderId="59"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201" fontId="90" fillId="0" borderId="32" applyNumberFormat="0" applyFill="0" applyAlignment="0" applyProtection="0"/>
    <xf numFmtId="201" fontId="90"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0" fontId="177" fillId="0" borderId="32" applyNumberFormat="0" applyFill="0" applyAlignment="0" applyProtection="0"/>
    <xf numFmtId="201" fontId="178" fillId="0" borderId="0" applyNumberFormat="0" applyFill="0" applyBorder="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201" fontId="84" fillId="0" borderId="33" applyNumberFormat="0" applyFill="0" applyAlignment="0" applyProtection="0"/>
    <xf numFmtId="208" fontId="179" fillId="0" borderId="60" applyNumberFormat="0" applyFill="0" applyAlignment="0" applyProtection="0"/>
    <xf numFmtId="201" fontId="84" fillId="0" borderId="33"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0" fontId="179" fillId="0" borderId="60" applyNumberFormat="0" applyFill="0" applyAlignment="0" applyProtection="0"/>
    <xf numFmtId="201" fontId="84" fillId="0" borderId="0" applyNumberFormat="0" applyFill="0" applyBorder="0" applyAlignment="0" applyProtection="0"/>
    <xf numFmtId="201" fontId="84" fillId="0" borderId="0" applyNumberFormat="0" applyFill="0" applyBorder="0" applyAlignment="0" applyProtection="0"/>
    <xf numFmtId="201" fontId="180" fillId="0" borderId="0" applyNumberFormat="0" applyFill="0" applyBorder="0" applyAlignment="0" applyProtection="0"/>
    <xf numFmtId="201" fontId="171" fillId="0" borderId="0" applyNumberFormat="0" applyFill="0" applyBorder="0" applyAlignment="0" applyProtection="0"/>
    <xf numFmtId="208"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208" fontId="151" fillId="0" borderId="0" applyNumberFormat="0" applyFill="0" applyBorder="0" applyAlignment="0" applyProtection="0">
      <alignment vertical="top"/>
      <protection locked="0"/>
    </xf>
    <xf numFmtId="208" fontId="151" fillId="0" borderId="0" applyNumberFormat="0" applyFill="0" applyBorder="0" applyAlignment="0" applyProtection="0">
      <alignment vertical="top"/>
      <protection locked="0"/>
    </xf>
    <xf numFmtId="208" fontId="151" fillId="0" borderId="0" applyNumberFormat="0" applyFill="0" applyBorder="0" applyAlignment="0" applyProtection="0">
      <alignment vertical="top"/>
      <protection locked="0"/>
    </xf>
    <xf numFmtId="208" fontId="151" fillId="0" borderId="0" applyNumberFormat="0" applyFill="0" applyBorder="0" applyAlignment="0" applyProtection="0">
      <alignment vertical="top"/>
      <protection locked="0"/>
    </xf>
    <xf numFmtId="208"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208" fontId="181" fillId="0" borderId="0" applyNumberFormat="0" applyFill="0" applyBorder="0" applyAlignment="0" applyProtection="0">
      <alignment vertical="top"/>
      <protection locked="0"/>
    </xf>
    <xf numFmtId="208" fontId="18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08" fontId="181" fillId="0" borderId="0" applyNumberFormat="0" applyFill="0" applyBorder="0" applyAlignment="0" applyProtection="0">
      <alignment vertical="top"/>
      <protection locked="0"/>
    </xf>
    <xf numFmtId="201" fontId="152" fillId="0" borderId="0" applyNumberFormat="0" applyFill="0" applyBorder="0" applyAlignment="0" applyProtection="0">
      <alignment vertical="top"/>
      <protection locked="0"/>
    </xf>
    <xf numFmtId="201" fontId="151" fillId="0" borderId="0" applyNumberFormat="0" applyFill="0" applyBorder="0" applyAlignment="0" applyProtection="0">
      <alignment vertical="top"/>
      <protection locked="0"/>
    </xf>
    <xf numFmtId="208" fontId="188" fillId="45" borderId="0" applyNumberFormat="0" applyBorder="0" applyAlignment="0" applyProtection="0"/>
    <xf numFmtId="208" fontId="188" fillId="45" borderId="0" applyNumberFormat="0" applyBorder="0" applyAlignment="0" applyProtection="0"/>
    <xf numFmtId="209" fontId="54" fillId="10" borderId="0" applyNumberFormat="0" applyBorder="0" applyAlignment="0" applyProtection="0"/>
    <xf numFmtId="0" fontId="189" fillId="45" borderId="0" applyNumberFormat="0" applyBorder="0" applyAlignment="0" applyProtection="0"/>
    <xf numFmtId="201" fontId="9" fillId="0" borderId="0"/>
    <xf numFmtId="235" fontId="111" fillId="0" borderId="0"/>
    <xf numFmtId="236" fontId="111" fillId="0" borderId="0"/>
    <xf numFmtId="237" fontId="111" fillId="0" borderId="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0" fontId="190" fillId="50" borderId="26" applyNumberFormat="0" applyAlignment="0" applyProtection="0"/>
    <xf numFmtId="0" fontId="190" fillId="50"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1" fontId="86" fillId="83" borderId="26" applyNumberFormat="0" applyAlignment="0" applyProtection="0"/>
    <xf numFmtId="202" fontId="191" fillId="0" borderId="44">
      <alignment vertical="center"/>
    </xf>
    <xf numFmtId="202" fontId="192" fillId="99" borderId="44" applyBorder="0"/>
    <xf numFmtId="202" fontId="110" fillId="0" borderId="12">
      <protection locked="0"/>
    </xf>
    <xf numFmtId="202" fontId="193" fillId="99" borderId="44" applyBorder="0"/>
    <xf numFmtId="238" fontId="194" fillId="117" borderId="0">
      <protection locked="0"/>
    </xf>
    <xf numFmtId="239" fontId="162" fillId="99" borderId="0" applyBorder="0" applyAlignment="0">
      <protection locked="0"/>
    </xf>
    <xf numFmtId="167" fontId="28" fillId="99" borderId="16" applyNumberFormat="0" applyFont="0" applyAlignment="0" applyProtection="0">
      <alignment horizontal="center"/>
      <protection locked="0"/>
    </xf>
    <xf numFmtId="3" fontId="195" fillId="118" borderId="34">
      <protection locked="0"/>
    </xf>
    <xf numFmtId="201" fontId="111" fillId="6" borderId="0" applyNumberFormat="0" applyFont="0" applyFill="0" applyBorder="0" applyAlignment="0"/>
    <xf numFmtId="201" fontId="8" fillId="0" borderId="0" applyNumberFormat="0" applyFont="0" applyBorder="0" applyAlignment="0"/>
    <xf numFmtId="201" fontId="108" fillId="119" borderId="0" applyNumberFormat="0" applyFont="0" applyBorder="0" applyProtection="0"/>
    <xf numFmtId="37" fontId="40" fillId="0" borderId="34" applyNumberFormat="0" applyFont="0" applyFill="0" applyAlignment="0" applyProtection="0"/>
    <xf numFmtId="201" fontId="93" fillId="0" borderId="35" applyNumberFormat="0" applyFill="0" applyAlignment="0" applyProtection="0"/>
    <xf numFmtId="201" fontId="93" fillId="0" borderId="35" applyNumberFormat="0" applyFill="0" applyAlignment="0" applyProtection="0"/>
    <xf numFmtId="201" fontId="196" fillId="0" borderId="1" applyNumberFormat="0" applyBorder="0" applyAlignment="0">
      <alignment horizontal="left"/>
    </xf>
    <xf numFmtId="201" fontId="197" fillId="0" borderId="44">
      <alignment horizontal="left"/>
      <protection locked="0"/>
    </xf>
    <xf numFmtId="179" fontId="8" fillId="0" borderId="0" applyFont="0" applyFill="0" applyBorder="0" applyAlignment="0" applyProtection="0"/>
    <xf numFmtId="41" fontId="8" fillId="0" borderId="0" applyFont="0" applyFill="0" applyBorder="0" applyAlignment="0" applyProtection="0"/>
    <xf numFmtId="40" fontId="100" fillId="0" borderId="0" applyFont="0" applyFill="0" applyBorder="0" applyAlignment="0" applyProtection="0"/>
    <xf numFmtId="201" fontId="198" fillId="0" borderId="0" applyBorder="0"/>
    <xf numFmtId="212" fontId="30" fillId="0" borderId="0" applyFont="0" applyFill="0" applyBorder="0" applyAlignment="0" applyProtection="0"/>
    <xf numFmtId="38" fontId="108" fillId="0" borderId="45">
      <alignment vertical="center"/>
    </xf>
    <xf numFmtId="40" fontId="108" fillId="0" borderId="45">
      <alignment vertical="center"/>
    </xf>
    <xf numFmtId="38" fontId="108" fillId="0" borderId="45">
      <alignment vertical="center"/>
    </xf>
    <xf numFmtId="40" fontId="108" fillId="0" borderId="43" applyBorder="0">
      <alignment vertical="center"/>
    </xf>
    <xf numFmtId="40" fontId="108" fillId="0" borderId="45">
      <alignment vertical="center"/>
    </xf>
    <xf numFmtId="40" fontId="108" fillId="0" borderId="45">
      <alignment vertical="center"/>
    </xf>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0" fontId="199"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0" fontId="199"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10"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241" fontId="8"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8"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0" fontId="199"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0" fontId="199"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41" fontId="7" fillId="0" borderId="0" applyFont="0" applyFill="0" applyBorder="0" applyAlignment="0" applyProtection="0"/>
    <xf numFmtId="241"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1" fontId="199" fillId="0" borderId="0" applyFont="0" applyFill="0" applyBorder="0" applyAlignment="0" applyProtection="0"/>
    <xf numFmtId="169"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6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6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4" fontId="63"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47" fillId="0" borderId="0" applyFont="0" applyFill="0" applyBorder="0" applyAlignment="0" applyProtection="0"/>
    <xf numFmtId="166" fontId="8" fillId="0" borderId="0" applyFont="0" applyFill="0" applyBorder="0" applyAlignment="0" applyProtection="0"/>
    <xf numFmtId="166" fontId="47" fillId="0" borderId="0" applyFont="0" applyFill="0" applyBorder="0" applyAlignment="0" applyProtection="0"/>
    <xf numFmtId="166" fontId="8" fillId="0" borderId="0" applyFont="0" applyFill="0" applyBorder="0" applyAlignment="0" applyProtection="0"/>
    <xf numFmtId="166" fontId="4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242" fontId="199"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166" fontId="199"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199"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99" fillId="0" borderId="0" applyFont="0" applyFill="0" applyBorder="0" applyAlignment="0" applyProtection="0"/>
    <xf numFmtId="242" fontId="8" fillId="0" borderId="0" applyFont="0" applyFill="0" applyBorder="0" applyAlignment="0" applyProtection="0"/>
    <xf numFmtId="0" fontId="10" fillId="0" borderId="0"/>
    <xf numFmtId="166" fontId="199" fillId="0" borderId="0" applyFont="0" applyFill="0" applyBorder="0" applyAlignment="0" applyProtection="0"/>
    <xf numFmtId="242" fontId="8" fillId="0" borderId="0" applyFont="0" applyFill="0" applyBorder="0" applyAlignment="0" applyProtection="0"/>
    <xf numFmtId="0" fontId="10" fillId="0" borderId="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166" fontId="8" fillId="0" borderId="0" applyFont="0" applyFill="0" applyBorder="0" applyAlignment="0" applyProtection="0"/>
    <xf numFmtId="242"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2"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209"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44" fontId="63"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166" fontId="10"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242" fontId="8" fillId="0" borderId="0" applyFont="0" applyFill="0" applyBorder="0" applyAlignment="0" applyProtection="0"/>
    <xf numFmtId="0" fontId="10" fillId="0" borderId="0"/>
    <xf numFmtId="166" fontId="10" fillId="0" borderId="0" applyFont="0" applyFill="0" applyBorder="0" applyAlignment="0" applyProtection="0"/>
    <xf numFmtId="242" fontId="199"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2"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3"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44" fontId="63"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9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9"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47" fillId="0" borderId="0" applyFont="0" applyFill="0" applyBorder="0" applyAlignment="0" applyProtection="0"/>
    <xf numFmtId="200" fontId="8" fillId="0" borderId="0" applyFont="0" applyFill="0" applyBorder="0" applyAlignment="0" applyProtection="0"/>
    <xf numFmtId="166" fontId="47"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8"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2"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8"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10"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0" fontId="10" fillId="0" borderId="0"/>
    <xf numFmtId="166" fontId="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0"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6" fontId="11" fillId="0" borderId="0" applyFont="0" applyFill="0" applyBorder="0" applyAlignment="0" applyProtection="0"/>
    <xf numFmtId="242" fontId="11" fillId="0" borderId="0" applyFont="0" applyFill="0" applyBorder="0" applyAlignment="0" applyProtection="0"/>
    <xf numFmtId="166" fontId="8" fillId="0" borderId="0" applyFont="0" applyFill="0" applyBorder="0" applyAlignment="0" applyProtection="0"/>
    <xf numFmtId="166" fontId="11" fillId="0" borderId="0" applyFont="0" applyFill="0" applyBorder="0" applyAlignment="0" applyProtection="0"/>
    <xf numFmtId="0" fontId="10" fillId="0" borderId="0"/>
    <xf numFmtId="166" fontId="95" fillId="0" borderId="0" applyFont="0" applyFill="0" applyBorder="0" applyAlignment="0" applyProtection="0"/>
    <xf numFmtId="166" fontId="95"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0" fontId="10" fillId="0" borderId="0"/>
    <xf numFmtId="166" fontId="95" fillId="0" borderId="0" applyFont="0" applyFill="0" applyBorder="0" applyAlignment="0" applyProtection="0"/>
    <xf numFmtId="166" fontId="95"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0" fontId="10" fillId="0"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 fillId="0" borderId="0"/>
    <xf numFmtId="166" fontId="95" fillId="0" borderId="0" applyFont="0" applyFill="0" applyBorder="0" applyAlignment="0" applyProtection="0"/>
    <xf numFmtId="166" fontId="95" fillId="0" borderId="0" applyFont="0" applyFill="0" applyBorder="0" applyAlignment="0" applyProtection="0"/>
    <xf numFmtId="0" fontId="10" fillId="0" borderId="0"/>
    <xf numFmtId="166" fontId="9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6"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166"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0" fontId="10" fillId="0" borderId="0"/>
    <xf numFmtId="166" fontId="95"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169" fontId="8" fillId="0" borderId="0" applyFont="0" applyFill="0" applyBorder="0" applyAlignment="0" applyProtection="0"/>
    <xf numFmtId="240" fontId="199"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0" fontId="199"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40" fontId="199"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240" fontId="199"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166"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166"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7"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31" fillId="0" borderId="0" applyFont="0" applyFill="0" applyBorder="0" applyAlignment="0" applyProtection="0"/>
    <xf numFmtId="208" fontId="8" fillId="0" borderId="0"/>
    <xf numFmtId="208" fontId="8" fillId="0" borderId="0"/>
    <xf numFmtId="208" fontId="8" fillId="0" borderId="0"/>
    <xf numFmtId="208" fontId="8" fillId="0" borderId="0"/>
    <xf numFmtId="208" fontId="8" fillId="0" borderId="0"/>
    <xf numFmtId="240" fontId="199" fillId="0" borderId="0" applyFont="0" applyFill="0" applyBorder="0" applyAlignment="0" applyProtection="0"/>
    <xf numFmtId="208" fontId="8" fillId="0" borderId="0"/>
    <xf numFmtId="240" fontId="199" fillId="0" borderId="0" applyFont="0" applyFill="0" applyBorder="0" applyAlignment="0" applyProtection="0"/>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166" fontId="8"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70" fontId="8" fillId="0" borderId="0" applyFont="0" applyFill="0" applyBorder="0" applyAlignment="0" applyProtection="0"/>
    <xf numFmtId="166" fontId="7" fillId="0" borderId="0" applyFont="0" applyFill="0" applyBorder="0" applyAlignment="0" applyProtection="0"/>
    <xf numFmtId="170"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6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240" fontId="199"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40" fontId="199"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64"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208" fontId="8" fillId="0" borderId="0" applyFont="0" applyFill="0" applyBorder="0" applyAlignment="0" applyProtection="0"/>
    <xf numFmtId="240"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208" fontId="8" fillId="0" borderId="0" applyFont="0" applyFill="0" applyBorder="0" applyAlignment="0" applyProtection="0"/>
    <xf numFmtId="166" fontId="199" fillId="0" borderId="0" applyFont="0" applyFill="0" applyBorder="0" applyAlignment="0" applyProtection="0"/>
    <xf numFmtId="166"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99" fillId="0" borderId="0" applyFont="0" applyFill="0" applyBorder="0" applyAlignment="0" applyProtection="0"/>
    <xf numFmtId="166" fontId="10" fillId="0" borderId="0" applyFont="0" applyFill="0" applyBorder="0" applyAlignment="0" applyProtection="0"/>
    <xf numFmtId="166" fontId="7"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6" fontId="10"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10" fillId="0" borderId="0"/>
    <xf numFmtId="166" fontId="199" fillId="0" borderId="0" applyFont="0" applyFill="0" applyBorder="0" applyAlignment="0" applyProtection="0"/>
    <xf numFmtId="0" fontId="10" fillId="0" borderId="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199"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199"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85"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66" fontId="1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10" fillId="0" borderId="0"/>
    <xf numFmtId="166" fontId="8" fillId="0" borderId="0" applyFont="0" applyFill="0" applyBorder="0" applyAlignment="0" applyProtection="0"/>
    <xf numFmtId="0" fontId="10"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172" fontId="8" fillId="0" borderId="0" applyFont="0" applyFill="0" applyBorder="0" applyAlignment="0" applyProtection="0"/>
    <xf numFmtId="240" fontId="199" fillId="0" borderId="0" applyFont="0" applyFill="0" applyBorder="0" applyAlignment="0" applyProtection="0"/>
    <xf numFmtId="166"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40" fontId="19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6" fontId="10"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40" fontId="199" fillId="0" borderId="0" applyFont="0" applyFill="0" applyBorder="0" applyAlignment="0" applyProtection="0"/>
    <xf numFmtId="0" fontId="10" fillId="0" borderId="0"/>
    <xf numFmtId="166" fontId="8" fillId="0" borderId="0" applyFont="0" applyFill="0" applyBorder="0" applyAlignment="0" applyProtection="0"/>
    <xf numFmtId="40" fontId="108" fillId="0" borderId="43" applyBorder="0">
      <alignment vertical="center"/>
    </xf>
    <xf numFmtId="40" fontId="108" fillId="0" borderId="43" applyBorder="0">
      <alignment vertical="center"/>
    </xf>
    <xf numFmtId="40" fontId="108" fillId="0" borderId="43" applyBorder="0">
      <alignment vertical="center"/>
    </xf>
    <xf numFmtId="183" fontId="8" fillId="0" borderId="0" applyFont="0" applyFill="0" applyBorder="0" applyAlignment="0" applyProtection="0"/>
    <xf numFmtId="184" fontId="8" fillId="0" borderId="0" applyFont="0" applyFill="0" applyBorder="0" applyAlignment="0" applyProtection="0"/>
    <xf numFmtId="180"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80" fontId="8" fillId="0" borderId="0" applyFont="0" applyFill="0" applyBorder="0" applyAlignment="0" applyProtection="0"/>
    <xf numFmtId="221" fontId="63" fillId="0" borderId="0" applyFont="0" applyFill="0" applyBorder="0" applyAlignment="0" applyProtection="0"/>
    <xf numFmtId="221" fontId="8" fillId="0" borderId="0" applyFont="0" applyFill="0" applyBorder="0" applyAlignment="0" applyProtection="0"/>
    <xf numFmtId="0" fontId="10" fillId="0" borderId="0"/>
    <xf numFmtId="180" fontId="10" fillId="0" borderId="0" applyFont="0" applyFill="0" applyBorder="0" applyAlignment="0" applyProtection="0"/>
    <xf numFmtId="221" fontId="63" fillId="0" borderId="0" applyFont="0" applyFill="0" applyBorder="0" applyAlignment="0" applyProtection="0"/>
    <xf numFmtId="221" fontId="63" fillId="0" borderId="0" applyFont="0" applyFill="0" applyBorder="0" applyAlignment="0" applyProtection="0"/>
    <xf numFmtId="177" fontId="8"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95" fillId="0" borderId="0" applyFont="0" applyFill="0" applyBorder="0" applyAlignment="0" applyProtection="0"/>
    <xf numFmtId="245" fontId="8" fillId="0" borderId="0" applyFill="0" applyBorder="0" applyAlignment="0" applyProtection="0"/>
    <xf numFmtId="3" fontId="200" fillId="120" borderId="16">
      <alignment horizontal="center"/>
    </xf>
    <xf numFmtId="246" fontId="8" fillId="0" borderId="0" applyFont="0" applyFill="0" applyBorder="0" applyAlignment="0" applyProtection="0"/>
    <xf numFmtId="247" fontId="156" fillId="0" borderId="0" applyFont="0" applyFill="0" applyBorder="0" applyAlignment="0" applyProtection="0">
      <alignment horizontal="right"/>
    </xf>
    <xf numFmtId="248" fontId="8" fillId="98" borderId="0" applyFont="0" applyBorder="0" applyAlignment="0" applyProtection="0">
      <alignment horizontal="right"/>
      <protection hidden="1"/>
    </xf>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72" fillId="83" borderId="0" applyNumberFormat="0" applyBorder="0" applyAlignment="0" applyProtection="0"/>
    <xf numFmtId="208" fontId="96" fillId="102" borderId="0" applyNumberFormat="0" applyBorder="0" applyAlignment="0" applyProtection="0"/>
    <xf numFmtId="201" fontId="96"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10" fillId="0" borderId="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72" fillId="83"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202" fillId="102" borderId="0" applyNumberFormat="0" applyBorder="0" applyAlignment="0" applyProtection="0"/>
    <xf numFmtId="0" fontId="96" fillId="102" borderId="0" applyNumberFormat="0" applyBorder="0" applyAlignment="0" applyProtection="0"/>
    <xf numFmtId="0" fontId="96" fillId="102" borderId="0" applyNumberFormat="0" applyBorder="0" applyAlignment="0" applyProtection="0"/>
    <xf numFmtId="0" fontId="96" fillId="83"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0" fontId="201" fillId="102" borderId="0" applyNumberFormat="0" applyBorder="0" applyAlignment="0" applyProtection="0"/>
    <xf numFmtId="37" fontId="203" fillId="0" borderId="0"/>
    <xf numFmtId="201" fontId="9" fillId="0" borderId="0"/>
    <xf numFmtId="201" fontId="9" fillId="0" borderId="0"/>
    <xf numFmtId="249" fontId="8" fillId="0" borderId="0"/>
    <xf numFmtId="250" fontId="204" fillId="0" borderId="0"/>
    <xf numFmtId="237" fontId="111" fillId="0" borderId="0"/>
    <xf numFmtId="251" fontId="8" fillId="0" borderId="0">
      <alignment horizontal="right"/>
    </xf>
    <xf numFmtId="38" fontId="28" fillId="0" borderId="0" applyFont="0" applyFill="0" applyBorder="0" applyAlignment="0"/>
    <xf numFmtId="192" fontId="28" fillId="0" borderId="0" applyFont="0" applyFill="0" applyBorder="0" applyAlignment="0" applyProtection="0"/>
    <xf numFmtId="39" fontId="8" fillId="0" borderId="0" applyFont="0" applyFill="0" applyBorder="0" applyAlignment="0" applyProtection="0"/>
    <xf numFmtId="252" fontId="8" fillId="0" borderId="0" applyFont="0" applyFill="0" applyBorder="0" applyAlignment="0" applyProtection="0"/>
    <xf numFmtId="208" fontId="8" fillId="0" borderId="0" applyProtection="0">
      <protection locked="0"/>
    </xf>
    <xf numFmtId="0" fontId="10" fillId="0" borderId="0"/>
    <xf numFmtId="208" fontId="8" fillId="0" borderId="0" applyProtection="0">
      <protection locked="0"/>
    </xf>
    <xf numFmtId="0" fontId="10" fillId="0" borderId="0"/>
    <xf numFmtId="0" fontId="28" fillId="103"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10" fillId="0" borderId="0"/>
    <xf numFmtId="208" fontId="8" fillId="0" borderId="0" applyProtection="0">
      <protection locked="0"/>
    </xf>
    <xf numFmtId="209" fontId="26" fillId="0" borderId="0"/>
    <xf numFmtId="208" fontId="8" fillId="0" borderId="0" applyProtection="0">
      <protection locked="0"/>
    </xf>
    <xf numFmtId="209" fontId="26" fillId="0" borderId="0"/>
    <xf numFmtId="208" fontId="8" fillId="0" borderId="0" applyProtection="0">
      <protection locked="0"/>
    </xf>
    <xf numFmtId="209" fontId="26"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applyProtection="0">
      <protection locked="0"/>
    </xf>
    <xf numFmtId="0" fontId="10" fillId="0" borderId="0"/>
    <xf numFmtId="0" fontId="8" fillId="0" borderId="0"/>
    <xf numFmtId="208" fontId="8" fillId="0" borderId="0" applyProtection="0">
      <protection locked="0"/>
    </xf>
    <xf numFmtId="201" fontId="7" fillId="0" borderId="0"/>
    <xf numFmtId="201" fontId="7" fillId="0" borderId="0"/>
    <xf numFmtId="201" fontId="7" fillId="0" borderId="0"/>
    <xf numFmtId="0" fontId="7" fillId="0" borderId="0"/>
    <xf numFmtId="208" fontId="8" fillId="0" borderId="0" applyProtection="0">
      <protection locked="0"/>
    </xf>
    <xf numFmtId="201" fontId="7" fillId="0" borderId="0"/>
    <xf numFmtId="208" fontId="10" fillId="0" borderId="0"/>
    <xf numFmtId="201" fontId="7" fillId="0" borderId="0"/>
    <xf numFmtId="0" fontId="7" fillId="0" borderId="0"/>
    <xf numFmtId="208" fontId="8" fillId="0" borderId="0"/>
    <xf numFmtId="208" fontId="8" fillId="0" borderId="0"/>
    <xf numFmtId="201" fontId="7" fillId="0" borderId="0"/>
    <xf numFmtId="208" fontId="10" fillId="0" borderId="0"/>
    <xf numFmtId="0" fontId="10" fillId="0" borderId="0"/>
    <xf numFmtId="208"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7" fillId="0" borderId="0"/>
    <xf numFmtId="201" fontId="7" fillId="0" borderId="0"/>
    <xf numFmtId="201" fontId="7" fillId="0" borderId="0"/>
    <xf numFmtId="0" fontId="10" fillId="0" borderId="0"/>
    <xf numFmtId="201" fontId="7" fillId="0" borderId="0"/>
    <xf numFmtId="201" fontId="7" fillId="0" borderId="0"/>
    <xf numFmtId="201" fontId="7" fillId="0" borderId="0"/>
    <xf numFmtId="0" fontId="64" fillId="0" borderId="0">
      <alignment vertical="top"/>
    </xf>
    <xf numFmtId="208" fontId="8" fillId="0" borderId="0"/>
    <xf numFmtId="208" fontId="8" fillId="0" borderId="0" applyProtection="0">
      <protection locked="0"/>
    </xf>
    <xf numFmtId="0" fontId="10" fillId="0" borderId="0"/>
    <xf numFmtId="0" fontId="10" fillId="0" borderId="0"/>
    <xf numFmtId="0" fontId="28" fillId="103" borderId="0"/>
    <xf numFmtId="0" fontId="8"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applyProtection="0">
      <protection locked="0"/>
    </xf>
    <xf numFmtId="0" fontId="10" fillId="0" borderId="0"/>
    <xf numFmtId="0" fontId="10" fillId="0" borderId="0"/>
    <xf numFmtId="0" fontId="10" fillId="0" borderId="0"/>
    <xf numFmtId="0" fontId="10"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208" fontId="8" fillId="0" borderId="0"/>
    <xf numFmtId="0" fontId="7" fillId="0" borderId="0"/>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applyProtection="0">
      <protection locked="0"/>
    </xf>
    <xf numFmtId="0" fontId="10" fillId="0" borderId="0"/>
    <xf numFmtId="208" fontId="8" fillId="0" borderId="0" applyProtection="0">
      <protection locked="0"/>
    </xf>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208" fontId="8" fillId="0" borderId="0"/>
    <xf numFmtId="0" fontId="7" fillId="0" borderId="0"/>
    <xf numFmtId="0" fontId="10"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8" fillId="0" borderId="0" applyProtection="0">
      <protection locked="0"/>
    </xf>
    <xf numFmtId="0" fontId="7" fillId="0" borderId="0"/>
    <xf numFmtId="208"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0" fontId="28" fillId="103" borderId="0"/>
    <xf numFmtId="209" fontId="205" fillId="0" borderId="0"/>
    <xf numFmtId="0" fontId="25"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8" fontId="205" fillId="0" borderId="0"/>
    <xf numFmtId="209" fontId="205" fillId="0" borderId="0"/>
    <xf numFmtId="208" fontId="8" fillId="0" borderId="0"/>
    <xf numFmtId="209" fontId="8" fillId="0" borderId="0"/>
    <xf numFmtId="209" fontId="8" fillId="0" borderId="0"/>
    <xf numFmtId="209" fontId="8" fillId="0" borderId="0"/>
    <xf numFmtId="0" fontId="28" fillId="103" borderId="0"/>
    <xf numFmtId="209" fontId="205" fillId="0" borderId="0"/>
    <xf numFmtId="0" fontId="25"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0" fontId="25" fillId="0" borderId="0"/>
    <xf numFmtId="209" fontId="205"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0" fontId="10"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5"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xf numFmtId="209" fontId="205"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199" fillId="0" borderId="0"/>
    <xf numFmtId="0" fontId="8" fillId="0" borderId="0"/>
    <xf numFmtId="0" fontId="8" fillId="0" borderId="0"/>
    <xf numFmtId="0" fontId="19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7" fillId="0" borderId="0"/>
    <xf numFmtId="0" fontId="199" fillId="0" borderId="0"/>
    <xf numFmtId="0" fontId="199"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3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7" fillId="0" borderId="0"/>
    <xf numFmtId="0" fontId="7" fillId="0" borderId="0"/>
    <xf numFmtId="0" fontId="7" fillId="0" borderId="0"/>
    <xf numFmtId="0" fontId="7" fillId="0" borderId="0"/>
    <xf numFmtId="0" fontId="7" fillId="0" borderId="0"/>
    <xf numFmtId="0" fontId="7" fillId="0" borderId="0"/>
    <xf numFmtId="208" fontId="8" fillId="0" borderId="0"/>
    <xf numFmtId="208" fontId="8" fillId="0" borderId="0"/>
    <xf numFmtId="208" fontId="7" fillId="0" borderId="0"/>
    <xf numFmtId="208" fontId="8" fillId="0" borderId="0"/>
    <xf numFmtId="209"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8"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47" fillId="0" borderId="0"/>
    <xf numFmtId="0" fontId="8" fillId="0" borderId="0"/>
    <xf numFmtId="0" fontId="199" fillId="0" borderId="0"/>
    <xf numFmtId="0" fontId="199"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1" fontId="8" fillId="0" borderId="0"/>
    <xf numFmtId="0" fontId="25" fillId="0" borderId="0"/>
    <xf numFmtId="0" fontId="25" fillId="0" borderId="0"/>
    <xf numFmtId="0" fontId="25"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6" fillId="0" borderId="0"/>
    <xf numFmtId="0" fontId="8" fillId="0" borderId="0">
      <alignment vertical="top"/>
    </xf>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09" fontId="206" fillId="0" borderId="0"/>
    <xf numFmtId="0" fontId="31" fillId="0" borderId="0">
      <alignment vertical="top"/>
    </xf>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8" fillId="0" borderId="0"/>
    <xf numFmtId="208" fontId="7" fillId="0" borderId="0"/>
    <xf numFmtId="253" fontId="8"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0" fillId="0" borderId="0"/>
    <xf numFmtId="0" fontId="100" fillId="0" borderId="0"/>
    <xf numFmtId="0" fontId="28" fillId="103" borderId="0"/>
    <xf numFmtId="0" fontId="8" fillId="0" borderId="0"/>
    <xf numFmtId="208" fontId="199" fillId="0" borderId="0"/>
    <xf numFmtId="0" fontId="10"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7" fillId="0" borderId="0"/>
    <xf numFmtId="209" fontId="205" fillId="0" borderId="0"/>
    <xf numFmtId="208" fontId="8" fillId="0" borderId="0"/>
    <xf numFmtId="0" fontId="7" fillId="0" borderId="0"/>
    <xf numFmtId="0" fontId="7" fillId="0" borderId="0"/>
    <xf numFmtId="208" fontId="8" fillId="0" borderId="0"/>
    <xf numFmtId="208" fontId="8" fillId="0" borderId="0"/>
    <xf numFmtId="208" fontId="7" fillId="0" borderId="0"/>
    <xf numFmtId="208" fontId="8" fillId="0" borderId="0"/>
    <xf numFmtId="0" fontId="7" fillId="0" borderId="0"/>
    <xf numFmtId="201" fontId="7" fillId="0" borderId="0"/>
    <xf numFmtId="208" fontId="8" fillId="0" borderId="0"/>
    <xf numFmtId="209" fontId="43"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1" fontId="8" fillId="0" borderId="0"/>
    <xf numFmtId="208" fontId="8" fillId="0" borderId="0"/>
    <xf numFmtId="208" fontId="8" fillId="0" borderId="0"/>
    <xf numFmtId="208" fontId="7" fillId="0" borderId="0"/>
    <xf numFmtId="208" fontId="8" fillId="0" borderId="0"/>
    <xf numFmtId="0" fontId="7" fillId="0" borderId="0"/>
    <xf numFmtId="201" fontId="7"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25" fillId="0" borderId="0"/>
    <xf numFmtId="201" fontId="7" fillId="0" borderId="0"/>
    <xf numFmtId="0" fontId="7" fillId="0" borderId="0"/>
    <xf numFmtId="0" fontId="25" fillId="0" borderId="0"/>
    <xf numFmtId="201" fontId="7" fillId="0" borderId="0"/>
    <xf numFmtId="0" fontId="7" fillId="0" borderId="0"/>
    <xf numFmtId="0" fontId="25"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7" fillId="0" borderId="0"/>
    <xf numFmtId="208" fontId="199" fillId="0" borderId="0"/>
    <xf numFmtId="0" fontId="8" fillId="0" borderId="0"/>
    <xf numFmtId="0" fontId="8"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9" fontId="8"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8" fillId="0" borderId="0"/>
    <xf numFmtId="0" fontId="8" fillId="0" borderId="0">
      <alignment vertical="top"/>
    </xf>
    <xf numFmtId="0" fontId="28" fillId="103" borderId="0"/>
    <xf numFmtId="208" fontId="8" fillId="0" borderId="0"/>
    <xf numFmtId="209" fontId="8" fillId="0" borderId="0"/>
    <xf numFmtId="0" fontId="10" fillId="0" borderId="0"/>
    <xf numFmtId="0" fontId="31"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7" fillId="0" borderId="0"/>
    <xf numFmtId="0" fontId="31" fillId="0" borderId="0"/>
    <xf numFmtId="201" fontId="7" fillId="0" borderId="0"/>
    <xf numFmtId="0" fontId="31" fillId="0" borderId="0"/>
    <xf numFmtId="201" fontId="7" fillId="0" borderId="0"/>
    <xf numFmtId="0" fontId="31" fillId="0" borderId="0"/>
    <xf numFmtId="201" fontId="7" fillId="0" borderId="0"/>
    <xf numFmtId="0" fontId="31" fillId="0" borderId="0"/>
    <xf numFmtId="201" fontId="7" fillId="0" borderId="0"/>
    <xf numFmtId="0" fontId="31" fillId="0" borderId="0"/>
    <xf numFmtId="201" fontId="7" fillId="0" borderId="0"/>
    <xf numFmtId="0" fontId="31" fillId="0" borderId="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0" fontId="207" fillId="0" borderId="0"/>
    <xf numFmtId="0"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27" fillId="0" borderId="0"/>
    <xf numFmtId="0" fontId="31" fillId="0" borderId="0"/>
    <xf numFmtId="0" fontId="206"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vertical="top"/>
    </xf>
    <xf numFmtId="208" fontId="8" fillId="0" borderId="0"/>
    <xf numFmtId="0" fontId="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0" fontId="7" fillId="0" borderId="0"/>
    <xf numFmtId="0" fontId="31" fillId="0" borderId="0">
      <alignment vertical="top"/>
    </xf>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19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9" fontId="205" fillId="0" borderId="0"/>
    <xf numFmtId="0" fontId="31" fillId="0" borderId="0">
      <alignment vertical="top"/>
    </xf>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106"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199" fillId="0" borderId="0"/>
    <xf numFmtId="0" fontId="31" fillId="0" borderId="0"/>
    <xf numFmtId="0" fontId="8" fillId="0" borderId="0"/>
    <xf numFmtId="0" fontId="8" fillId="0" borderId="0"/>
    <xf numFmtId="0" fontId="25" fillId="0" borderId="0"/>
    <xf numFmtId="0" fontId="31" fillId="0" borderId="0">
      <alignment vertical="top"/>
    </xf>
    <xf numFmtId="0" fontId="28" fillId="103"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9" fontId="205"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31" fillId="0" borderId="0"/>
    <xf numFmtId="208" fontId="19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10" fillId="0" borderId="0"/>
    <xf numFmtId="209" fontId="20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199" fillId="0" borderId="0"/>
    <xf numFmtId="208" fontId="8" fillId="0" borderId="0" applyProtection="0">
      <protection locked="0"/>
    </xf>
    <xf numFmtId="209" fontId="205"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25"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5" fillId="0" borderId="0"/>
    <xf numFmtId="209" fontId="205" fillId="0" borderId="0"/>
    <xf numFmtId="0" fontId="2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25"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9" fontId="205" fillId="0" borderId="0"/>
    <xf numFmtId="209" fontId="205" fillId="0" borderId="0"/>
    <xf numFmtId="209" fontId="205" fillId="0" borderId="0"/>
    <xf numFmtId="209" fontId="205" fillId="0" borderId="0"/>
    <xf numFmtId="209" fontId="205" fillId="0" borderId="0"/>
    <xf numFmtId="209" fontId="7" fillId="0" borderId="0"/>
    <xf numFmtId="209"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208" fontId="199"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8"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8" fontId="7"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8" fontId="7" fillId="0" borderId="0"/>
    <xf numFmtId="0"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10"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alignment vertical="top"/>
    </xf>
    <xf numFmtId="201" fontId="7" fillId="0" borderId="0"/>
    <xf numFmtId="201" fontId="7" fillId="0" borderId="0"/>
    <xf numFmtId="201" fontId="7" fillId="0" borderId="0"/>
    <xf numFmtId="201" fontId="7" fillId="0" borderId="0"/>
    <xf numFmtId="201" fontId="7" fillId="0" borderId="0"/>
    <xf numFmtId="201" fontId="7" fillId="0" borderId="0"/>
    <xf numFmtId="0" fontId="10" fillId="0" borderId="0"/>
    <xf numFmtId="0" fontId="31" fillId="0" borderId="0"/>
    <xf numFmtId="0" fontId="31" fillId="0" borderId="0"/>
    <xf numFmtId="201" fontId="7" fillId="0" borderId="0"/>
    <xf numFmtId="201" fontId="7" fillId="0" borderId="0"/>
    <xf numFmtId="201"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alignment vertical="top"/>
    </xf>
    <xf numFmtId="0" fontId="28" fillId="103" borderId="0"/>
    <xf numFmtId="201" fontId="7" fillId="0" borderId="0"/>
    <xf numFmtId="208" fontId="63" fillId="0" borderId="0"/>
    <xf numFmtId="201" fontId="7" fillId="0" borderId="0"/>
    <xf numFmtId="0" fontId="8" fillId="0" borderId="0">
      <alignment vertical="top"/>
    </xf>
    <xf numFmtId="0" fontId="28" fillId="103" borderId="0"/>
    <xf numFmtId="208" fontId="8" fillId="0" borderId="0"/>
    <xf numFmtId="201" fontId="7" fillId="0" borderId="0"/>
    <xf numFmtId="0" fontId="10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7" fillId="0" borderId="0"/>
    <xf numFmtId="201" fontId="7" fillId="0" borderId="0"/>
    <xf numFmtId="201" fontId="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7"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1" fontId="7"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10"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08" fontId="63" fillId="0" borderId="0"/>
    <xf numFmtId="0" fontId="207" fillId="0" borderId="0"/>
    <xf numFmtId="0" fontId="207" fillId="0" borderId="0"/>
    <xf numFmtId="0" fontId="1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208"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8" fontId="8"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199"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99"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208" fontId="199"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208" fontId="205" fillId="0" borderId="0"/>
    <xf numFmtId="209" fontId="205"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8" fillId="0" borderId="0" applyProtection="0">
      <protection locked="0"/>
    </xf>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0" fontId="64" fillId="0" borderId="0"/>
    <xf numFmtId="208" fontId="8" fillId="0" borderId="0"/>
    <xf numFmtId="208" fontId="8" fillId="0" borderId="0" applyProtection="0">
      <protection locked="0"/>
    </xf>
    <xf numFmtId="0" fontId="10" fillId="0" borderId="0"/>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208" fontId="10" fillId="0" borderId="0"/>
    <xf numFmtId="208" fontId="10" fillId="0" borderId="0"/>
    <xf numFmtId="0" fontId="7" fillId="0" borderId="0"/>
    <xf numFmtId="201" fontId="8" fillId="0" borderId="0"/>
    <xf numFmtId="208" fontId="8" fillId="0" borderId="0"/>
    <xf numFmtId="208" fontId="8" fillId="0" borderId="0"/>
    <xf numFmtId="208" fontId="8" fillId="0" borderId="0"/>
    <xf numFmtId="208" fontId="8" fillId="0" borderId="0"/>
    <xf numFmtId="208" fontId="8" fillId="0" borderId="0"/>
    <xf numFmtId="208" fontId="8" fillId="0" borderId="0" applyProtection="0">
      <protection locked="0"/>
    </xf>
    <xf numFmtId="208" fontId="8" fillId="0" borderId="0"/>
    <xf numFmtId="208" fontId="8" fillId="0" borderId="0" applyProtection="0">
      <protection locked="0"/>
    </xf>
    <xf numFmtId="0"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7" fillId="0" borderId="0"/>
    <xf numFmtId="208" fontId="8" fillId="0" borderId="0"/>
    <xf numFmtId="208" fontId="8" fillId="0" borderId="0"/>
    <xf numFmtId="208" fontId="8" fillId="0" borderId="0"/>
    <xf numFmtId="208" fontId="8" fillId="0" borderId="0"/>
    <xf numFmtId="208" fontId="8" fillId="0" borderId="0"/>
    <xf numFmtId="208" fontId="10"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0" fontId="10" fillId="0" borderId="0"/>
    <xf numFmtId="0" fontId="28" fillId="103" borderId="0"/>
    <xf numFmtId="208" fontId="8" fillId="0" borderId="0"/>
    <xf numFmtId="208" fontId="8" fillId="0" borderId="0"/>
    <xf numFmtId="208" fontId="8" fillId="0" borderId="0"/>
    <xf numFmtId="20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205" fillId="0" borderId="0"/>
    <xf numFmtId="0" fontId="7" fillId="0" borderId="0"/>
    <xf numFmtId="208" fontId="8" fillId="0" borderId="0" applyProtection="0">
      <protection locked="0"/>
    </xf>
    <xf numFmtId="0" fontId="8" fillId="0" borderId="0"/>
    <xf numFmtId="208" fontId="10" fillId="0" borderId="0"/>
    <xf numFmtId="0"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0" fontId="7"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0" fontId="25"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14" fillId="0" borderId="0">
      <alignment vertical="top"/>
    </xf>
    <xf numFmtId="0" fontId="28" fillId="103"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0" fontId="8" fillId="0" borderId="0"/>
    <xf numFmtId="0" fontId="10" fillId="0" borderId="0"/>
    <xf numFmtId="208" fontId="8" fillId="0" borderId="0" applyProtection="0">
      <protection locked="0"/>
    </xf>
    <xf numFmtId="0" fontId="8" fillId="0" borderId="0"/>
    <xf numFmtId="208" fontId="8" fillId="0" borderId="0" applyProtection="0">
      <protection locked="0"/>
    </xf>
    <xf numFmtId="0" fontId="8" fillId="0" borderId="0"/>
    <xf numFmtId="0" fontId="8" fillId="0" borderId="0"/>
    <xf numFmtId="0" fontId="8" fillId="0" borderId="0"/>
    <xf numFmtId="0" fontId="8" fillId="0" borderId="0"/>
    <xf numFmtId="208" fontId="63"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0" fontId="8" fillId="0" borderId="0"/>
    <xf numFmtId="201" fontId="8" fillId="0" borderId="0"/>
    <xf numFmtId="0" fontId="8" fillId="0" borderId="0"/>
    <xf numFmtId="201" fontId="7" fillId="0" borderId="0"/>
    <xf numFmtId="209" fontId="8" fillId="0" borderId="0"/>
    <xf numFmtId="201" fontId="7" fillId="0" borderId="0"/>
    <xf numFmtId="201" fontId="7" fillId="0" borderId="0"/>
    <xf numFmtId="201" fontId="7" fillId="0" borderId="0"/>
    <xf numFmtId="0" fontId="10" fillId="0" borderId="0"/>
    <xf numFmtId="208" fontId="8" fillId="0" borderId="0" applyProtection="0">
      <protection locked="0"/>
    </xf>
    <xf numFmtId="0" fontId="8" fillId="0" borderId="0"/>
    <xf numFmtId="0" fontId="10" fillId="0" borderId="0"/>
    <xf numFmtId="208" fontId="7" fillId="0" borderId="0"/>
    <xf numFmtId="201" fontId="7" fillId="0" borderId="0"/>
    <xf numFmtId="0" fontId="28" fillId="103" borderId="0"/>
    <xf numFmtId="208" fontId="8" fillId="0" borderId="0" applyProtection="0">
      <protection locked="0"/>
    </xf>
    <xf numFmtId="0" fontId="8" fillId="0" borderId="0"/>
    <xf numFmtId="201" fontId="8" fillId="0" borderId="0"/>
    <xf numFmtId="208" fontId="8" fillId="0" borderId="0"/>
    <xf numFmtId="208" fontId="7" fillId="0" borderId="0"/>
    <xf numFmtId="0" fontId="8" fillId="0" borderId="0"/>
    <xf numFmtId="0" fontId="10"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8"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9"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205" fillId="0" borderId="0"/>
    <xf numFmtId="209" fontId="205" fillId="0" borderId="0"/>
    <xf numFmtId="0" fontId="8" fillId="0" borderId="0"/>
    <xf numFmtId="208" fontId="8" fillId="0" borderId="0" applyProtection="0">
      <protection locked="0"/>
    </xf>
    <xf numFmtId="208" fontId="7" fillId="0" borderId="0"/>
    <xf numFmtId="0" fontId="8" fillId="0" borderId="0"/>
    <xf numFmtId="0" fontId="10"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5" fillId="0" borderId="0"/>
    <xf numFmtId="0" fontId="25" fillId="0" borderId="0"/>
    <xf numFmtId="0" fontId="25"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xf numFmtId="209" fontId="8" fillId="0" borderId="0"/>
    <xf numFmtId="201" fontId="8" fillId="0" borderId="0"/>
    <xf numFmtId="208" fontId="8" fillId="0" borderId="0" applyProtection="0">
      <protection locked="0"/>
    </xf>
    <xf numFmtId="208" fontId="7" fillId="0" borderId="0"/>
    <xf numFmtId="0" fontId="8" fillId="0" borderId="0"/>
    <xf numFmtId="0" fontId="10"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0" fontId="25" fillId="0" borderId="0"/>
    <xf numFmtId="0" fontId="25" fillId="0" borderId="0"/>
    <xf numFmtId="0" fontId="25" fillId="0" borderId="0"/>
    <xf numFmtId="0" fontId="25" fillId="0" borderId="0"/>
    <xf numFmtId="0" fontId="25" fillId="0" borderId="0"/>
    <xf numFmtId="0" fontId="31" fillId="0" borderId="0"/>
    <xf numFmtId="0" fontId="25" fillId="0" borderId="0"/>
    <xf numFmtId="0" fontId="31" fillId="0" borderId="0">
      <alignment vertical="top"/>
    </xf>
    <xf numFmtId="0" fontId="28" fillId="103" borderId="0"/>
    <xf numFmtId="0" fontId="7"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8" fillId="0" borderId="0" applyProtection="0">
      <protection locked="0"/>
    </xf>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7" fillId="0" borderId="0"/>
    <xf numFmtId="201" fontId="8" fillId="0" borderId="0"/>
    <xf numFmtId="208" fontId="8" fillId="0" borderId="0" applyProtection="0">
      <protection locked="0"/>
    </xf>
    <xf numFmtId="208" fontId="7" fillId="0" borderId="0"/>
    <xf numFmtId="0" fontId="8" fillId="0" borderId="0"/>
    <xf numFmtId="0" fontId="10"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201" fontId="8" fillId="0" borderId="0"/>
    <xf numFmtId="208" fontId="7" fillId="0" borderId="0"/>
    <xf numFmtId="0" fontId="8" fillId="0" borderId="0"/>
    <xf numFmtId="0" fontId="10"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8" fillId="0" borderId="0" applyProtection="0">
      <protection locked="0"/>
    </xf>
    <xf numFmtId="0" fontId="8" fillId="0" borderId="0"/>
    <xf numFmtId="0" fontId="8" fillId="0" borderId="0"/>
    <xf numFmtId="0" fontId="8" fillId="0" borderId="0"/>
    <xf numFmtId="0" fontId="8" fillId="0" borderId="0"/>
    <xf numFmtId="0" fontId="10"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208" fontId="7" fillId="0" borderId="0"/>
    <xf numFmtId="0" fontId="8" fillId="0" borderId="0"/>
    <xf numFmtId="0" fontId="10"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8" fontId="8" fillId="0" borderId="0" applyProtection="0">
      <protection locked="0"/>
    </xf>
    <xf numFmtId="201" fontId="8" fillId="0" borderId="0"/>
    <xf numFmtId="0"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201" fontId="8" fillId="0" borderId="0"/>
    <xf numFmtId="0" fontId="8" fillId="0" borderId="0"/>
    <xf numFmtId="0" fontId="10" fillId="0" borderId="0"/>
    <xf numFmtId="201" fontId="7" fillId="0" borderId="0"/>
    <xf numFmtId="208" fontId="199" fillId="0" borderId="0"/>
    <xf numFmtId="208" fontId="199" fillId="0" borderId="0"/>
    <xf numFmtId="208" fontId="199" fillId="0" borderId="0"/>
    <xf numFmtId="209" fontId="205"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0"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0" fontId="27" fillId="0" borderId="0"/>
    <xf numFmtId="201" fontId="8" fillId="0" borderId="0" applyNumberFormat="0" applyFill="0" applyBorder="0" applyAlignment="0" applyProtection="0"/>
    <xf numFmtId="208" fontId="8" fillId="0" borderId="0" applyProtection="0">
      <protection locked="0"/>
    </xf>
    <xf numFmtId="0" fontId="28" fillId="103"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0" fontId="8"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8"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09" fontId="7"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8" fillId="0" borderId="0"/>
    <xf numFmtId="201" fontId="208" fillId="0" borderId="0"/>
    <xf numFmtId="0" fontId="7" fillId="0" borderId="0"/>
    <xf numFmtId="208" fontId="10" fillId="0" borderId="0"/>
    <xf numFmtId="208" fontId="10" fillId="0" borderId="0"/>
    <xf numFmtId="208" fontId="10" fillId="0" borderId="0"/>
    <xf numFmtId="208" fontId="10" fillId="0" borderId="0"/>
    <xf numFmtId="208" fontId="10" fillId="0" borderId="0"/>
    <xf numFmtId="208" fontId="8" fillId="0" borderId="0" applyProtection="0">
      <protection locked="0"/>
    </xf>
    <xf numFmtId="208" fontId="10" fillId="0" borderId="0"/>
    <xf numFmtId="253" fontId="206" fillId="0" borderId="0"/>
    <xf numFmtId="208" fontId="10" fillId="0" borderId="0"/>
    <xf numFmtId="208" fontId="8" fillId="0" borderId="0" applyProtection="0">
      <protection locked="0"/>
    </xf>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8"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208" fontId="10" fillId="0" borderId="0"/>
    <xf numFmtId="0" fontId="10"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1" fontId="7"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9" fontId="205" fillId="0" borderId="0"/>
    <xf numFmtId="208" fontId="205" fillId="0" borderId="0"/>
    <xf numFmtId="209" fontId="205" fillId="0" borderId="0"/>
    <xf numFmtId="208" fontId="7" fillId="0" borderId="0"/>
    <xf numFmtId="209" fontId="7"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9" fontId="205" fillId="0" borderId="0"/>
    <xf numFmtId="201" fontId="7" fillId="0" borderId="0"/>
    <xf numFmtId="201" fontId="7" fillId="0" borderId="0"/>
    <xf numFmtId="201" fontId="7" fillId="0"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207" fillId="0" borderId="0"/>
    <xf numFmtId="0" fontId="10" fillId="0" borderId="0"/>
    <xf numFmtId="201" fontId="7" fillId="0" borderId="0"/>
    <xf numFmtId="208" fontId="8" fillId="0" borderId="0" applyProtection="0">
      <protection locked="0"/>
    </xf>
    <xf numFmtId="0" fontId="10" fillId="0" borderId="0"/>
    <xf numFmtId="208" fontId="199" fillId="0" borderId="0"/>
    <xf numFmtId="208" fontId="8" fillId="0" borderId="0" applyProtection="0">
      <protection locked="0"/>
    </xf>
    <xf numFmtId="0" fontId="8" fillId="0" borderId="0"/>
    <xf numFmtId="0" fontId="10" fillId="0" borderId="0"/>
    <xf numFmtId="201" fontId="8" fillId="0" borderId="0" applyProtection="0">
      <protection locked="0"/>
    </xf>
    <xf numFmtId="0" fontId="7" fillId="0" borderId="0"/>
    <xf numFmtId="208" fontId="8" fillId="0" borderId="0" applyProtection="0">
      <protection locked="0"/>
    </xf>
    <xf numFmtId="253" fontId="8" fillId="0" borderId="0"/>
    <xf numFmtId="0" fontId="10" fillId="0" borderId="0"/>
    <xf numFmtId="0" fontId="10"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9" fontId="205" fillId="0" borderId="0"/>
    <xf numFmtId="208" fontId="205" fillId="0" borderId="0"/>
    <xf numFmtId="209" fontId="205" fillId="0" borderId="0"/>
    <xf numFmtId="208" fontId="10" fillId="34" borderId="16" applyNumberFormat="0" applyFont="0" applyAlignment="0" applyProtection="0"/>
    <xf numFmtId="208" fontId="10" fillId="34" borderId="16" applyNumberFormat="0" applyFont="0" applyAlignment="0" applyProtection="0"/>
    <xf numFmtId="209" fontId="10" fillId="34" borderId="16" applyNumberFormat="0" applyFont="0" applyAlignment="0" applyProtection="0"/>
    <xf numFmtId="209" fontId="10" fillId="34" borderId="16" applyNumberFormat="0" applyFont="0" applyAlignment="0" applyProtection="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7" fillId="0" borderId="0"/>
    <xf numFmtId="201" fontId="8" fillId="0" borderId="0" applyNumberFormat="0" applyFill="0" applyBorder="0" applyAlignment="0" applyProtection="0"/>
    <xf numFmtId="0" fontId="8" fillId="0" borderId="0"/>
    <xf numFmtId="253" fontId="8" fillId="0" borderId="0"/>
    <xf numFmtId="0" fontId="31" fillId="0" borderId="0">
      <alignment vertical="top"/>
    </xf>
    <xf numFmtId="0" fontId="28" fillId="103" borderId="0"/>
    <xf numFmtId="208" fontId="7" fillId="0" borderId="0"/>
    <xf numFmtId="208" fontId="7" fillId="0" borderId="0"/>
    <xf numFmtId="208" fontId="7" fillId="0" borderId="0"/>
    <xf numFmtId="0" fontId="10" fillId="0" borderId="0"/>
    <xf numFmtId="201" fontId="7"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205" fillId="0" borderId="0"/>
    <xf numFmtId="209" fontId="205" fillId="0" borderId="0"/>
    <xf numFmtId="208" fontId="7" fillId="0" borderId="0"/>
    <xf numFmtId="209" fontId="7" fillId="0" borderId="0"/>
    <xf numFmtId="209" fontId="205" fillId="0" borderId="0"/>
    <xf numFmtId="0" fontId="7" fillId="0" borderId="0"/>
    <xf numFmtId="208" fontId="205" fillId="0" borderId="0"/>
    <xf numFmtId="208" fontId="8" fillId="0" borderId="0" applyProtection="0">
      <protection locked="0"/>
    </xf>
    <xf numFmtId="208" fontId="8" fillId="0" borderId="0" applyProtection="0">
      <protection locked="0"/>
    </xf>
    <xf numFmtId="208" fontId="8" fillId="0" borderId="0"/>
    <xf numFmtId="208" fontId="8" fillId="0" borderId="0" applyProtection="0">
      <protection locked="0"/>
    </xf>
    <xf numFmtId="0" fontId="10" fillId="0" borderId="0"/>
    <xf numFmtId="208" fontId="8" fillId="0" borderId="0" applyProtection="0">
      <protection locked="0"/>
    </xf>
    <xf numFmtId="208" fontId="8" fillId="0" borderId="0" applyProtection="0">
      <protection locked="0"/>
    </xf>
    <xf numFmtId="208" fontId="8" fillId="0" borderId="0"/>
    <xf numFmtId="208" fontId="8" fillId="0" borderId="0"/>
    <xf numFmtId="208" fontId="8" fillId="0" borderId="0"/>
    <xf numFmtId="208" fontId="8" fillId="0" borderId="0"/>
    <xf numFmtId="208" fontId="7" fillId="0" borderId="0"/>
    <xf numFmtId="208" fontId="8" fillId="0" borderId="0"/>
    <xf numFmtId="208" fontId="8" fillId="0" borderId="0" applyProtection="0">
      <protection locked="0"/>
    </xf>
    <xf numFmtId="0" fontId="10" fillId="0" borderId="0"/>
    <xf numFmtId="0" fontId="10" fillId="0" borderId="0"/>
    <xf numFmtId="208" fontId="8" fillId="0" borderId="0" applyProtection="0">
      <protection locked="0"/>
    </xf>
    <xf numFmtId="0" fontId="8" fillId="0" borderId="0"/>
    <xf numFmtId="0" fontId="10" fillId="0" borderId="0"/>
    <xf numFmtId="201" fontId="209" fillId="0" borderId="0"/>
    <xf numFmtId="0" fontId="7" fillId="0" borderId="0"/>
    <xf numFmtId="253" fontId="8" fillId="0" borderId="0"/>
    <xf numFmtId="208" fontId="8" fillId="0" borderId="0" applyProtection="0">
      <protection locked="0"/>
    </xf>
    <xf numFmtId="208" fontId="8" fillId="0" borderId="0" applyProtection="0">
      <protection locked="0"/>
    </xf>
    <xf numFmtId="208" fontId="8" fillId="0" borderId="0" applyProtection="0">
      <protection locked="0"/>
    </xf>
    <xf numFmtId="208" fontId="8" fillId="0" borderId="0" applyProtection="0">
      <protection locked="0"/>
    </xf>
    <xf numFmtId="0" fontId="10" fillId="0" borderId="0"/>
    <xf numFmtId="0" fontId="7" fillId="0" borderId="0"/>
    <xf numFmtId="238" fontId="40" fillId="0" borderId="0" applyNumberFormat="0" applyFill="0" applyBorder="0" applyAlignment="0" applyProtection="0"/>
    <xf numFmtId="254" fontId="28" fillId="0" borderId="0" applyFont="0" applyFill="0" applyBorder="0" applyAlignment="0" applyProtection="0"/>
    <xf numFmtId="201" fontId="160" fillId="0" borderId="0" applyFill="0" applyBorder="0">
      <protection locked="0"/>
    </xf>
    <xf numFmtId="250" fontId="153" fillId="0" borderId="0" applyNumberFormat="0" applyFill="0" applyBorder="0" applyAlignment="0">
      <alignment vertical="center"/>
      <protection locked="0"/>
    </xf>
    <xf numFmtId="201" fontId="108" fillId="0" borderId="0"/>
    <xf numFmtId="238" fontId="28" fillId="0" borderId="0"/>
    <xf numFmtId="201" fontId="75" fillId="0" borderId="0"/>
    <xf numFmtId="255" fontId="28" fillId="0" borderId="0" applyFont="0" applyFill="0" applyBorder="0" applyAlignment="0" applyProtection="0"/>
    <xf numFmtId="178" fontId="2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1" fontId="8" fillId="42" borderId="36"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0" fontId="10" fillId="0" borderId="0"/>
    <xf numFmtId="208" fontId="10" fillId="42" borderId="36" applyNumberFormat="0" applyFont="0" applyAlignment="0" applyProtection="0"/>
    <xf numFmtId="0" fontId="10" fillId="42" borderId="36" applyNumberFormat="0" applyFont="0" applyAlignment="0" applyProtection="0"/>
    <xf numFmtId="0" fontId="10" fillId="42" borderId="36" applyNumberFormat="0" applyFont="0" applyAlignment="0" applyProtection="0"/>
    <xf numFmtId="0" fontId="10" fillId="0" borderId="0"/>
    <xf numFmtId="201" fontId="8" fillId="42" borderId="36" applyNumberFormat="0" applyFont="0" applyAlignment="0" applyProtection="0"/>
    <xf numFmtId="0" fontId="10" fillId="15" borderId="24" applyNumberFormat="0" applyFont="0" applyAlignment="0" applyProtection="0"/>
    <xf numFmtId="0" fontId="10" fillId="42" borderId="36" applyNumberFormat="0" applyFont="0" applyAlignment="0" applyProtection="0"/>
    <xf numFmtId="201" fontId="8" fillId="42" borderId="36" applyNumberFormat="0" applyFont="0" applyAlignment="0" applyProtection="0"/>
    <xf numFmtId="0" fontId="10" fillId="42" borderId="36"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42" borderId="36"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0" fontId="10" fillId="42" borderId="36"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0" fontId="7"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7" fillId="10" borderId="0" applyNumberFormat="0" applyBorder="0" applyAlignment="0" applyProtection="0"/>
    <xf numFmtId="209" fontId="7" fillId="10" borderId="0" applyNumberFormat="0" applyBorder="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208" fontId="11" fillId="42" borderId="36" applyNumberFormat="0" applyFont="0" applyAlignment="0" applyProtection="0"/>
    <xf numFmtId="0" fontId="11" fillId="42" borderId="36"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42" borderId="36" applyNumberFormat="0" applyFont="0" applyAlignment="0" applyProtection="0"/>
    <xf numFmtId="209" fontId="10" fillId="15" borderId="24" applyNumberFormat="0" applyFont="0" applyAlignment="0" applyProtection="0"/>
    <xf numFmtId="0" fontId="10" fillId="0" borderId="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208" fontId="10" fillId="15" borderId="24" applyNumberFormat="0" applyFont="0" applyAlignment="0" applyProtection="0"/>
    <xf numFmtId="208" fontId="10" fillId="15" borderId="24" applyNumberFormat="0" applyFont="0" applyAlignment="0" applyProtection="0"/>
    <xf numFmtId="209" fontId="10" fillId="15" borderId="24" applyNumberFormat="0" applyFont="0" applyAlignment="0" applyProtection="0"/>
    <xf numFmtId="209" fontId="10" fillId="15" borderId="24" applyNumberFormat="0" applyFont="0" applyAlignment="0" applyProtection="0"/>
    <xf numFmtId="0" fontId="10" fillId="0" borderId="0"/>
    <xf numFmtId="256" fontId="8" fillId="0" borderId="0" applyFont="0" applyFill="0" applyBorder="0" applyAlignment="0" applyProtection="0"/>
    <xf numFmtId="257" fontId="8" fillId="0" borderId="0" applyFont="0" applyFill="0" applyBorder="0" applyAlignment="0" applyProtection="0"/>
    <xf numFmtId="201" fontId="8" fillId="0" borderId="34">
      <alignment vertical="center" wrapText="1"/>
    </xf>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201" fontId="98" fillId="86" borderId="37" applyNumberFormat="0" applyAlignment="0" applyProtection="0"/>
    <xf numFmtId="201" fontId="98" fillId="86"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0" fontId="211" fillId="53" borderId="37" applyNumberFormat="0" applyAlignment="0" applyProtection="0"/>
    <xf numFmtId="202" fontId="212" fillId="0" borderId="12" applyBorder="0">
      <protection locked="0"/>
    </xf>
    <xf numFmtId="0" fontId="10" fillId="0" borderId="0"/>
    <xf numFmtId="201" fontId="44" fillId="0" borderId="0"/>
    <xf numFmtId="1" fontId="213" fillId="0" borderId="0" applyProtection="0">
      <alignment horizontal="right" vertical="center"/>
    </xf>
    <xf numFmtId="201" fontId="100" fillId="0" borderId="0"/>
    <xf numFmtId="201" fontId="100" fillId="0" borderId="0"/>
    <xf numFmtId="201" fontId="92" fillId="0" borderId="0"/>
    <xf numFmtId="9" fontId="100" fillId="0" borderId="46" applyBorder="0"/>
    <xf numFmtId="258" fontId="8" fillId="0" borderId="0" applyFont="0" applyFill="0" applyBorder="0" applyAlignment="0"/>
    <xf numFmtId="259" fontId="160" fillId="0" borderId="0" applyFill="0" applyBorder="0">
      <protection locked="0"/>
    </xf>
    <xf numFmtId="167" fontId="8" fillId="0" borderId="0" applyFont="0" applyFill="0" applyBorder="0" applyAlignment="0" applyProtection="0"/>
    <xf numFmtId="260" fontId="160" fillId="0" borderId="0" applyFill="0" applyBorder="0">
      <protection locked="0"/>
    </xf>
    <xf numFmtId="260"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1" fontId="8" fillId="0" borderId="0" applyFont="0" applyFill="0" applyBorder="0" applyProtection="0">
      <alignment horizontal="right"/>
    </xf>
    <xf numFmtId="9" fontId="100" fillId="0" borderId="46" applyBorder="0"/>
    <xf numFmtId="167" fontId="10" fillId="0" borderId="0" applyFont="0" applyFill="0" applyBorder="0" applyAlignment="0" applyProtection="0"/>
    <xf numFmtId="262" fontId="8" fillId="0" borderId="0" applyFont="0" applyFill="0" applyBorder="0" applyAlignment="0" applyProtection="0"/>
    <xf numFmtId="263" fontId="8" fillId="0" borderId="0" applyFont="0" applyFill="0" applyBorder="0" applyAlignment="0" applyProtection="0"/>
    <xf numFmtId="37" fontId="8" fillId="0" borderId="34" applyFont="0" applyFill="0" applyBorder="0" applyProtection="0"/>
    <xf numFmtId="264" fontId="156"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3"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63"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99"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8"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199"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9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99" fillId="0" borderId="0" applyFont="0" applyFill="0" applyBorder="0" applyAlignment="0" applyProtection="0"/>
    <xf numFmtId="9" fontId="199" fillId="0" borderId="0" applyFont="0" applyFill="0" applyBorder="0" applyAlignment="0" applyProtection="0"/>
    <xf numFmtId="9" fontId="199" fillId="0" borderId="0" applyFont="0" applyFill="0" applyBorder="0" applyAlignment="0" applyProtection="0"/>
    <xf numFmtId="0" fontId="10" fillId="0" borderId="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63"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1" fontId="67" fillId="0" borderId="61" applyNumberFormat="0" applyAlignment="0"/>
    <xf numFmtId="201" fontId="67" fillId="0" borderId="61" applyNumberFormat="0" applyAlignment="0"/>
    <xf numFmtId="15" fontId="100" fillId="0" borderId="0" applyFont="0" applyFill="0" applyBorder="0" applyAlignment="0" applyProtection="0"/>
    <xf numFmtId="4" fontId="100" fillId="0" borderId="0" applyFont="0" applyFill="0" applyBorder="0" applyAlignment="0" applyProtection="0"/>
    <xf numFmtId="201" fontId="8" fillId="0" borderId="2">
      <alignment horizontal="center"/>
    </xf>
    <xf numFmtId="3" fontId="100" fillId="0" borderId="0" applyFont="0" applyFill="0" applyBorder="0" applyAlignment="0" applyProtection="0"/>
    <xf numFmtId="201" fontId="100" fillId="112" borderId="0" applyNumberFormat="0" applyFont="0" applyBorder="0" applyAlignment="0" applyProtection="0"/>
    <xf numFmtId="39" fontId="8" fillId="0" borderId="0" applyFill="0" applyBorder="0" applyAlignment="0" applyProtection="0"/>
    <xf numFmtId="3" fontId="155" fillId="0" borderId="0" applyFont="0" applyFill="0" applyBorder="0" applyAlignment="0" applyProtection="0"/>
    <xf numFmtId="201" fontId="75" fillId="0" borderId="0"/>
    <xf numFmtId="3" fontId="155" fillId="0" borderId="0" applyFont="0" applyFill="0" applyBorder="0" applyAlignment="0" applyProtection="0"/>
    <xf numFmtId="201" fontId="75" fillId="0" borderId="0"/>
    <xf numFmtId="3" fontId="215" fillId="0" borderId="0"/>
    <xf numFmtId="201" fontId="216" fillId="0" borderId="0">
      <alignment horizontal="left" indent="7"/>
    </xf>
    <xf numFmtId="201" fontId="216" fillId="6" borderId="0">
      <alignment horizontal="left" indent="7"/>
    </xf>
    <xf numFmtId="201" fontId="215" fillId="0" borderId="0">
      <alignment horizontal="left" indent="6"/>
    </xf>
    <xf numFmtId="201" fontId="217" fillId="6" borderId="0">
      <alignment horizontal="left" indent="6"/>
    </xf>
    <xf numFmtId="3" fontId="44" fillId="0" borderId="51" applyFill="0"/>
    <xf numFmtId="201" fontId="40" fillId="121" borderId="34" applyNumberFormat="0" applyBorder="0" applyAlignment="0">
      <alignment horizontal="right"/>
    </xf>
    <xf numFmtId="201"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8" fontId="40" fillId="121" borderId="34" applyNumberFormat="0" applyBorder="0" applyAlignment="0">
      <alignment horizontal="right"/>
    </xf>
    <xf numFmtId="209" fontId="40" fillId="121" borderId="34" applyNumberFormat="0" applyBorder="0" applyAlignment="0">
      <alignment horizontal="right"/>
    </xf>
    <xf numFmtId="201" fontId="218" fillId="122" borderId="0"/>
    <xf numFmtId="201" fontId="218" fillId="122" borderId="0"/>
    <xf numFmtId="201" fontId="44" fillId="0" borderId="0" applyFill="0"/>
    <xf numFmtId="201" fontId="44" fillId="0" borderId="0"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3" fontId="44" fillId="0" borderId="15" applyFill="0"/>
    <xf numFmtId="201" fontId="8" fillId="123" borderId="0" applyNumberFormat="0" applyFont="0" applyBorder="0" applyAlignment="0"/>
    <xf numFmtId="201" fontId="8" fillId="123" borderId="0" applyNumberFormat="0" applyFont="0" applyBorder="0" applyAlignment="0"/>
    <xf numFmtId="201" fontId="8" fillId="123" borderId="0" applyNumberFormat="0" applyFont="0" applyBorder="0" applyAlignment="0"/>
    <xf numFmtId="201" fontId="8" fillId="123" borderId="0" applyNumberFormat="0" applyFont="0" applyBorder="0" applyAlignment="0"/>
    <xf numFmtId="201" fontId="218" fillId="124" borderId="0">
      <alignment horizontal="left" indent="2"/>
    </xf>
    <xf numFmtId="201" fontId="218" fillId="124" borderId="0">
      <alignment horizontal="left" indent="2"/>
    </xf>
    <xf numFmtId="201" fontId="218" fillId="0" borderId="0" applyFill="0">
      <alignment horizontal="left" indent="2"/>
    </xf>
    <xf numFmtId="201" fontId="218" fillId="0" borderId="0" applyFill="0">
      <alignment horizontal="left" indent="2"/>
    </xf>
    <xf numFmtId="3" fontId="44" fillId="0" borderId="0" applyFill="0"/>
    <xf numFmtId="201" fontId="8" fillId="0" borderId="0" applyNumberFormat="0" applyFont="0" applyBorder="0" applyAlignment="0"/>
    <xf numFmtId="201" fontId="8" fillId="125" borderId="0" applyNumberFormat="0" applyFont="0" applyBorder="0" applyAlignment="0"/>
    <xf numFmtId="201" fontId="219" fillId="0" borderId="0">
      <alignment horizontal="left" indent="4"/>
    </xf>
    <xf numFmtId="201" fontId="220" fillId="125" borderId="0">
      <alignment horizontal="left" indent="4"/>
    </xf>
    <xf numFmtId="201" fontId="221" fillId="0" borderId="0">
      <alignment horizontal="left" indent="4"/>
    </xf>
    <xf numFmtId="201" fontId="222" fillId="125" borderId="0">
      <alignment horizontal="left" indent="4"/>
    </xf>
    <xf numFmtId="3" fontId="136" fillId="0" borderId="0" applyFill="0"/>
    <xf numFmtId="201" fontId="8" fillId="0" borderId="0" applyNumberFormat="0" applyFont="0" applyBorder="0" applyAlignment="0"/>
    <xf numFmtId="201" fontId="8" fillId="0" borderId="0" applyNumberFormat="0" applyFont="0" applyBorder="0" applyAlignment="0"/>
    <xf numFmtId="201" fontId="223" fillId="0" borderId="0">
      <alignment horizontal="left" indent="6"/>
    </xf>
    <xf numFmtId="201" fontId="223" fillId="0" borderId="0">
      <alignment horizontal="left" indent="6"/>
    </xf>
    <xf numFmtId="201" fontId="223" fillId="0" borderId="0" applyFill="0">
      <alignment horizontal="left" indent="6"/>
    </xf>
    <xf numFmtId="201" fontId="223" fillId="0" borderId="0" applyFill="0">
      <alignment horizontal="left" indent="6"/>
    </xf>
    <xf numFmtId="214" fontId="63" fillId="0" borderId="0" applyFill="0"/>
    <xf numFmtId="201" fontId="8" fillId="0" borderId="0" applyNumberFormat="0" applyFont="0" applyBorder="0" applyAlignment="0"/>
    <xf numFmtId="201" fontId="8" fillId="0" borderId="0" applyNumberFormat="0" applyFont="0" applyBorder="0" applyAlignment="0"/>
    <xf numFmtId="201" fontId="224" fillId="0" borderId="0">
      <alignment horizontal="left" indent="7"/>
    </xf>
    <xf numFmtId="201" fontId="224" fillId="0" borderId="0">
      <alignment horizontal="left" indent="7"/>
    </xf>
    <xf numFmtId="215" fontId="224" fillId="0" borderId="0" applyFill="0">
      <alignment horizontal="left" indent="7"/>
    </xf>
    <xf numFmtId="214" fontId="137" fillId="0" borderId="0" applyFill="0"/>
    <xf numFmtId="201" fontId="8" fillId="0" borderId="0" applyNumberFormat="0" applyFont="0" applyBorder="0" applyAlignment="0"/>
    <xf numFmtId="201" fontId="8" fillId="0" borderId="0" applyNumberFormat="0" applyFont="0" applyBorder="0" applyAlignment="0"/>
    <xf numFmtId="201" fontId="138" fillId="0" borderId="0">
      <alignment horizontal="left" indent="8"/>
    </xf>
    <xf numFmtId="201" fontId="138" fillId="0" borderId="0">
      <alignment horizontal="left" indent="8"/>
    </xf>
    <xf numFmtId="201" fontId="139" fillId="0" borderId="0" applyFill="0">
      <alignment horizontal="left" indent="8"/>
    </xf>
    <xf numFmtId="201" fontId="139" fillId="0" borderId="0" applyFill="0">
      <alignment horizontal="left" indent="8"/>
    </xf>
    <xf numFmtId="214" fontId="140" fillId="0" borderId="0" applyFill="0"/>
    <xf numFmtId="201" fontId="8" fillId="0" borderId="0" applyNumberFormat="0" applyFont="0" applyFill="0" applyBorder="0" applyAlignment="0"/>
    <xf numFmtId="201" fontId="8" fillId="0" borderId="0" applyNumberFormat="0" applyFont="0" applyFill="0" applyBorder="0" applyAlignment="0"/>
    <xf numFmtId="201" fontId="141" fillId="0" borderId="0" applyFill="0">
      <alignment horizontal="left" indent="9"/>
    </xf>
    <xf numFmtId="201" fontId="141" fillId="0" borderId="0" applyFill="0">
      <alignment horizontal="left" indent="9"/>
    </xf>
    <xf numFmtId="201" fontId="137" fillId="0" borderId="0" applyFill="0">
      <alignment horizontal="left" indent="9"/>
    </xf>
    <xf numFmtId="201" fontId="137" fillId="0" borderId="0" applyFill="0">
      <alignment horizontal="left" indent="9"/>
    </xf>
    <xf numFmtId="198" fontId="225" fillId="0" borderId="0"/>
    <xf numFmtId="265" fontId="108" fillId="0" borderId="15" applyFont="0" applyFill="0" applyBorder="0" applyAlignment="0" applyProtection="0"/>
    <xf numFmtId="266" fontId="8" fillId="0" borderId="0" applyFont="0" applyFill="0" applyBorder="0" applyProtection="0">
      <alignment horizontal="right"/>
    </xf>
    <xf numFmtId="267" fontId="8" fillId="0" borderId="0" applyFont="0" applyFill="0" applyBorder="0" applyProtection="0">
      <alignment horizontal="right"/>
    </xf>
    <xf numFmtId="178" fontId="226" fillId="116" borderId="0"/>
    <xf numFmtId="238" fontId="227" fillId="0" borderId="0" applyNumberFormat="0" applyFill="0" applyBorder="0" applyAlignment="0" applyProtection="0">
      <alignment horizontal="left"/>
    </xf>
    <xf numFmtId="201" fontId="228" fillId="0" borderId="44" applyNumberFormat="0" applyFill="0" applyBorder="0" applyAlignment="0" applyProtection="0">
      <protection hidden="1"/>
    </xf>
    <xf numFmtId="201" fontId="229" fillId="0" borderId="0" applyNumberFormat="0" applyBorder="0" applyAlignment="0" applyProtection="0"/>
    <xf numFmtId="201" fontId="229" fillId="0" borderId="0" applyNumberFormat="0" applyAlignment="0" applyProtection="0"/>
    <xf numFmtId="268" fontId="230" fillId="0" borderId="44" applyFont="0" applyFill="0" applyBorder="0" applyAlignment="0" applyProtection="0"/>
    <xf numFmtId="0" fontId="43" fillId="0" borderId="38" applyNumberFormat="0" applyBorder="0"/>
    <xf numFmtId="201" fontId="28" fillId="0" borderId="0">
      <alignment horizontal="right"/>
    </xf>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208"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209" fontId="56" fillId="13" borderId="21"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0" fontId="98" fillId="53" borderId="37" applyNumberFormat="0" applyAlignment="0" applyProtection="0"/>
    <xf numFmtId="4" fontId="7" fillId="0" borderId="0" applyNumberFormat="0" applyProtection="0">
      <alignment vertical="center"/>
    </xf>
    <xf numFmtId="4" fontId="7" fillId="0" borderId="0"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31" fillId="110" borderId="27" applyNumberFormat="0" applyProtection="0">
      <alignment vertical="center"/>
    </xf>
    <xf numFmtId="4" fontId="28" fillId="110" borderId="27" applyNumberFormat="0" applyProtection="0">
      <alignment horizontal="left" vertical="center" indent="1"/>
    </xf>
    <xf numFmtId="0" fontId="232" fillId="102" borderId="39" applyNumberFormat="0" applyProtection="0">
      <alignment horizontal="left" vertical="top" indent="1"/>
    </xf>
    <xf numFmtId="0" fontId="232" fillId="102" borderId="39" applyNumberFormat="0" applyProtection="0">
      <alignment horizontal="left" vertical="top" indent="1"/>
    </xf>
    <xf numFmtId="4" fontId="28" fillId="58" borderId="27" applyNumberFormat="0" applyProtection="0">
      <alignment horizontal="left" vertical="center" indent="1"/>
    </xf>
    <xf numFmtId="4" fontId="28" fillId="45" borderId="27" applyNumberFormat="0" applyProtection="0">
      <alignment horizontal="right" vertical="center"/>
    </xf>
    <xf numFmtId="4" fontId="28" fillId="101" borderId="27" applyNumberFormat="0" applyProtection="0">
      <alignment horizontal="right" vertical="center"/>
    </xf>
    <xf numFmtId="4" fontId="28" fillId="95" borderId="62" applyNumberFormat="0" applyProtection="0">
      <alignment horizontal="right" vertical="center"/>
    </xf>
    <xf numFmtId="4" fontId="28" fillId="55" borderId="27" applyNumberFormat="0" applyProtection="0">
      <alignment horizontal="right" vertical="center"/>
    </xf>
    <xf numFmtId="4" fontId="28" fillId="59" borderId="27" applyNumberFormat="0" applyProtection="0">
      <alignment horizontal="right" vertical="center"/>
    </xf>
    <xf numFmtId="4" fontId="28" fillId="96" borderId="27" applyNumberFormat="0" applyProtection="0">
      <alignment horizontal="right" vertical="center"/>
    </xf>
    <xf numFmtId="4" fontId="28" fillId="52" borderId="27" applyNumberFormat="0" applyProtection="0">
      <alignment horizontal="right" vertical="center"/>
    </xf>
    <xf numFmtId="4" fontId="28" fillId="104" borderId="27" applyNumberFormat="0" applyProtection="0">
      <alignment horizontal="right" vertical="center"/>
    </xf>
    <xf numFmtId="4" fontId="28" fillId="54" borderId="27" applyNumberFormat="0" applyProtection="0">
      <alignment horizontal="right" vertical="center"/>
    </xf>
    <xf numFmtId="4" fontId="28" fillId="105"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40" borderId="27"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4" fontId="157" fillId="42" borderId="39" applyNumberFormat="0" applyProtection="0">
      <alignment vertical="center"/>
    </xf>
    <xf numFmtId="4" fontId="231" fillId="99" borderId="34" applyNumberFormat="0" applyProtection="0">
      <alignment vertical="center"/>
    </xf>
    <xf numFmtId="4" fontId="157" fillId="53" borderId="39" applyNumberFormat="0" applyProtection="0">
      <alignment horizontal="left" vertical="center"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31" fillId="6" borderId="27" applyNumberFormat="0" applyProtection="0">
      <alignment horizontal="right" vertical="center"/>
    </xf>
    <xf numFmtId="4" fontId="28" fillId="58" borderId="27" applyNumberFormat="0" applyProtection="0">
      <alignment horizontal="left" vertical="center" indent="1"/>
    </xf>
    <xf numFmtId="0" fontId="157" fillId="40" borderId="39" applyNumberFormat="0" applyProtection="0">
      <alignment horizontal="left" vertical="top" indent="1"/>
    </xf>
    <xf numFmtId="0" fontId="157" fillId="40" borderId="39" applyNumberFormat="0" applyProtection="0">
      <alignment horizontal="left" vertical="top" indent="1"/>
    </xf>
    <xf numFmtId="4" fontId="233" fillId="100" borderId="62" applyNumberFormat="0" applyProtection="0">
      <alignment horizontal="left" vertical="center" indent="1"/>
    </xf>
    <xf numFmtId="4" fontId="234" fillId="43" borderId="27" applyNumberFormat="0" applyProtection="0">
      <alignment horizontal="right" vertical="center"/>
    </xf>
    <xf numFmtId="201" fontId="88" fillId="0" borderId="0" applyFill="0" applyBorder="0" applyProtection="0">
      <alignment horizontal="left"/>
    </xf>
    <xf numFmtId="41" fontId="8" fillId="0" borderId="0" applyFont="0" applyFill="0" applyBorder="0" applyAlignment="0" applyProtection="0"/>
    <xf numFmtId="269" fontId="156" fillId="0" borderId="0" applyFont="0" applyFill="0" applyBorder="0" applyAlignment="0" applyProtection="0">
      <alignment horizontal="right"/>
    </xf>
    <xf numFmtId="201" fontId="235" fillId="98" borderId="3">
      <alignment horizontal="centerContinuous" vertical="center" wrapText="1"/>
    </xf>
    <xf numFmtId="38" fontId="236" fillId="126" borderId="63">
      <alignment horizontal="centerContinuous" vertical="center"/>
    </xf>
    <xf numFmtId="201" fontId="100" fillId="0" borderId="0" applyFont="0" applyProtection="0"/>
    <xf numFmtId="3" fontId="120" fillId="127" borderId="0">
      <alignment horizontal="left"/>
    </xf>
    <xf numFmtId="192" fontId="135" fillId="6" borderId="0">
      <protection locked="0"/>
    </xf>
    <xf numFmtId="201" fontId="8" fillId="0" borderId="6">
      <alignment wrapText="1"/>
      <protection locked="0"/>
    </xf>
    <xf numFmtId="12" fontId="8" fillId="0" borderId="0" applyFont="0" applyFill="0" applyBorder="0" applyProtection="0">
      <alignment horizontal="right"/>
    </xf>
    <xf numFmtId="270" fontId="8" fillId="126" borderId="0" applyFont="0" applyFill="0" applyBorder="0" applyProtection="0">
      <alignment horizontal="right"/>
    </xf>
    <xf numFmtId="3" fontId="237" fillId="127" borderId="0">
      <alignment horizontal="left"/>
    </xf>
    <xf numFmtId="201" fontId="44" fillId="0" borderId="0"/>
    <xf numFmtId="38" fontId="236" fillId="0" borderId="0" applyNumberFormat="0" applyFill="0">
      <alignment horizontal="centerContinuous"/>
    </xf>
    <xf numFmtId="3" fontId="8" fillId="0" borderId="34" applyNumberFormat="0" applyFont="0" applyFill="0" applyAlignment="0" applyProtection="0">
      <alignment vertical="center"/>
    </xf>
    <xf numFmtId="201" fontId="238" fillId="0" borderId="0" applyBorder="0" applyProtection="0">
      <alignment vertical="center"/>
    </xf>
    <xf numFmtId="228" fontId="238" fillId="0" borderId="16" applyBorder="0" applyProtection="0">
      <alignment horizontal="right" vertical="center"/>
    </xf>
    <xf numFmtId="201" fontId="239" fillId="111" borderId="0" applyBorder="0" applyProtection="0">
      <alignment horizontal="centerContinuous" vertical="center"/>
    </xf>
    <xf numFmtId="201" fontId="239" fillId="128" borderId="16" applyBorder="0" applyProtection="0">
      <alignment horizontal="centerContinuous" vertical="center"/>
    </xf>
    <xf numFmtId="201" fontId="240" fillId="0" borderId="0" applyFill="0" applyBorder="0" applyAlignment="0"/>
    <xf numFmtId="201" fontId="241" fillId="0" borderId="0" applyFill="0" applyBorder="0" applyProtection="0">
      <alignment horizontal="left"/>
    </xf>
    <xf numFmtId="201" fontId="173" fillId="0" borderId="12" applyFill="0" applyBorder="0" applyProtection="0">
      <alignment horizontal="left" vertical="top"/>
    </xf>
    <xf numFmtId="1" fontId="242" fillId="0" borderId="0"/>
    <xf numFmtId="201" fontId="8" fillId="0" borderId="0"/>
    <xf numFmtId="201" fontId="28" fillId="0" borderId="0"/>
    <xf numFmtId="201" fontId="9" fillId="0" borderId="0"/>
    <xf numFmtId="208" fontId="243" fillId="0" borderId="0" applyNumberFormat="0" applyFill="0" applyBorder="0" applyAlignment="0" applyProtection="0"/>
    <xf numFmtId="209" fontId="59" fillId="0" borderId="0" applyNumberFormat="0" applyFill="0" applyBorder="0" applyAlignment="0" applyProtection="0"/>
    <xf numFmtId="0" fontId="10" fillId="0" borderId="0"/>
    <xf numFmtId="208" fontId="244" fillId="0" borderId="0" applyNumberFormat="0" applyFill="0" applyBorder="0" applyAlignment="0" applyProtection="0"/>
    <xf numFmtId="208" fontId="244" fillId="0" borderId="0" applyNumberFormat="0" applyFill="0" applyBorder="0" applyAlignment="0" applyProtection="0"/>
    <xf numFmtId="208" fontId="244" fillId="0" borderId="0" applyNumberFormat="0" applyFill="0" applyBorder="0" applyAlignment="0" applyProtection="0"/>
    <xf numFmtId="209" fontId="60" fillId="0" borderId="0" applyNumberFormat="0" applyFill="0" applyBorder="0" applyAlignment="0" applyProtection="0"/>
    <xf numFmtId="0" fontId="10" fillId="0" borderId="0"/>
    <xf numFmtId="209" fontId="60" fillId="0" borderId="0" applyNumberFormat="0" applyFill="0" applyBorder="0" applyAlignment="0" applyProtection="0"/>
    <xf numFmtId="208" fontId="244" fillId="0" borderId="0" applyNumberFormat="0" applyFill="0" applyBorder="0" applyAlignment="0" applyProtection="0"/>
    <xf numFmtId="208" fontId="244" fillId="0" borderId="0" applyNumberFormat="0" applyFill="0" applyBorder="0" applyAlignment="0" applyProtection="0"/>
    <xf numFmtId="208" fontId="244" fillId="0" borderId="0" applyNumberFormat="0" applyFill="0" applyBorder="0" applyAlignment="0" applyProtection="0"/>
    <xf numFmtId="208" fontId="244" fillId="0" borderId="0" applyNumberFormat="0" applyFill="0" applyBorder="0" applyAlignment="0" applyProtection="0"/>
    <xf numFmtId="271" fontId="8" fillId="0" borderId="0" applyFill="0" applyBorder="0" applyAlignment="0" applyProtection="0">
      <alignment horizontal="right"/>
    </xf>
    <xf numFmtId="201" fontId="245" fillId="0" borderId="0" applyProtection="0">
      <alignment vertical="top"/>
    </xf>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201" fontId="247"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202" fontId="248" fillId="0" borderId="0" applyNumberFormat="0">
      <alignment vertical="center"/>
    </xf>
    <xf numFmtId="1" fontId="108" fillId="129" borderId="0" applyNumberFormat="0" applyFont="0" applyBorder="0" applyProtection="0">
      <alignment horizontal="left"/>
    </xf>
    <xf numFmtId="3" fontId="249" fillId="127" borderId="0">
      <alignment horizontal="center"/>
    </xf>
    <xf numFmtId="178" fontId="250" fillId="0" borderId="0"/>
    <xf numFmtId="208" fontId="251" fillId="0" borderId="59" applyNumberFormat="0" applyFill="0" applyAlignment="0" applyProtection="0"/>
    <xf numFmtId="209" fontId="50" fillId="0" borderId="17" applyNumberFormat="0" applyFill="0" applyAlignment="0" applyProtection="0"/>
    <xf numFmtId="0" fontId="251" fillId="0" borderId="59" applyNumberFormat="0" applyFill="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8" fontId="252" fillId="0" borderId="32" applyNumberFormat="0" applyFill="0" applyAlignment="0" applyProtection="0"/>
    <xf numFmtId="209" fontId="51" fillId="0" borderId="18" applyNumberFormat="0" applyFill="0" applyAlignment="0" applyProtection="0"/>
    <xf numFmtId="0" fontId="252" fillId="0" borderId="32" applyNumberFormat="0" applyFill="0" applyAlignment="0" applyProtection="0"/>
    <xf numFmtId="208" fontId="163" fillId="0" borderId="60" applyNumberFormat="0" applyFill="0" applyAlignment="0" applyProtection="0"/>
    <xf numFmtId="209" fontId="52" fillId="0" borderId="19" applyNumberFormat="0" applyFill="0" applyAlignment="0" applyProtection="0"/>
    <xf numFmtId="0" fontId="163" fillId="0" borderId="60" applyNumberFormat="0" applyFill="0" applyAlignment="0" applyProtection="0"/>
    <xf numFmtId="208" fontId="246" fillId="0" borderId="0" applyNumberFormat="0" applyFill="0" applyBorder="0" applyAlignment="0" applyProtection="0"/>
    <xf numFmtId="208" fontId="246" fillId="0" borderId="0" applyNumberFormat="0" applyFill="0" applyBorder="0" applyAlignment="0" applyProtection="0"/>
    <xf numFmtId="209" fontId="107" fillId="0" borderId="0" applyNumberFormat="0" applyFill="0" applyBorder="0" applyAlignment="0" applyProtection="0"/>
    <xf numFmtId="0" fontId="10" fillId="0" borderId="0"/>
    <xf numFmtId="208" fontId="246" fillId="0" borderId="0" applyNumberFormat="0" applyFill="0" applyBorder="0" applyAlignment="0" applyProtection="0"/>
    <xf numFmtId="208" fontId="246" fillId="0" borderId="0" applyNumberFormat="0" applyFill="0" applyBorder="0" applyAlignment="0" applyProtection="0"/>
    <xf numFmtId="3" fontId="200" fillId="6" borderId="16">
      <alignment horizontal="center" vertical="center"/>
    </xf>
    <xf numFmtId="3" fontId="253" fillId="127" borderId="0">
      <alignment horizontal="left"/>
    </xf>
    <xf numFmtId="201" fontId="254" fillId="0" borderId="0" applyFill="0" applyBorder="0" applyAlignment="0" applyProtection="0"/>
    <xf numFmtId="201" fontId="101" fillId="53" borderId="44"/>
    <xf numFmtId="202" fontId="44" fillId="0" borderId="11" applyFill="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255" fillId="0" borderId="64" applyNumberFormat="0" applyFill="0" applyAlignment="0" applyProtection="0"/>
    <xf numFmtId="0" fontId="82" fillId="0" borderId="64" applyNumberFormat="0" applyFill="0" applyAlignment="0" applyProtection="0"/>
    <xf numFmtId="0" fontId="82" fillId="0" borderId="64" applyNumberFormat="0" applyFill="0" applyAlignment="0" applyProtection="0"/>
    <xf numFmtId="0" fontId="255" fillId="0" borderId="64" applyNumberFormat="0" applyFill="0" applyAlignment="0" applyProtection="0"/>
    <xf numFmtId="0" fontId="82" fillId="0" borderId="64" applyNumberFormat="0" applyFill="0" applyAlignment="0" applyProtection="0"/>
    <xf numFmtId="179"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66" fontId="8" fillId="0" borderId="0" applyFont="0" applyFill="0" applyBorder="0" applyAlignment="0" applyProtection="0"/>
    <xf numFmtId="178" fontId="256" fillId="0" borderId="0">
      <alignment horizontal="left"/>
      <protection locked="0"/>
    </xf>
    <xf numFmtId="201" fontId="8" fillId="0" borderId="0"/>
    <xf numFmtId="202" fontId="212" fillId="6" borderId="12" applyNumberFormat="0" applyBorder="0">
      <protection locked="0"/>
    </xf>
    <xf numFmtId="4" fontId="257" fillId="0" borderId="65"/>
    <xf numFmtId="272" fontId="108" fillId="0" borderId="0" applyFont="0" applyFill="0" applyBorder="0" applyAlignment="0" applyProtection="0"/>
    <xf numFmtId="183" fontId="8" fillId="0" borderId="0" applyFont="0" applyFill="0" applyBorder="0" applyAlignment="0" applyProtection="0"/>
    <xf numFmtId="272" fontId="108" fillId="0" borderId="0" applyFont="0" applyFill="0" applyBorder="0" applyAlignment="0" applyProtection="0"/>
    <xf numFmtId="201" fontId="258" fillId="0" borderId="0" applyNumberFormat="0" applyFill="0" applyBorder="0"/>
    <xf numFmtId="201" fontId="243" fillId="0" borderId="0" applyNumberFormat="0" applyFill="0" applyBorder="0" applyAlignment="0" applyProtection="0"/>
    <xf numFmtId="201" fontId="40" fillId="6" borderId="15" applyNumberFormat="0" applyFont="0" applyAlignment="0" applyProtection="0">
      <protection locked="0"/>
    </xf>
    <xf numFmtId="273" fontId="108" fillId="0" borderId="0" applyNumberFormat="0" applyFont="0" applyFill="0" applyBorder="0" applyProtection="0">
      <alignment vertical="top" wrapText="1"/>
    </xf>
    <xf numFmtId="179" fontId="259" fillId="0" borderId="0" applyFont="0" applyFill="0" applyBorder="0" applyAlignment="0" applyProtection="0"/>
    <xf numFmtId="166" fontId="259" fillId="0" borderId="0" applyFont="0" applyFill="0" applyBorder="0" applyAlignment="0" applyProtection="0"/>
    <xf numFmtId="274" fontId="259" fillId="0" borderId="0" applyFont="0" applyFill="0" applyBorder="0" applyAlignment="0" applyProtection="0"/>
    <xf numFmtId="275" fontId="259" fillId="0" borderId="0" applyFont="0" applyFill="0" applyBorder="0" applyAlignment="0" applyProtection="0"/>
    <xf numFmtId="201" fontId="259" fillId="0" borderId="0"/>
    <xf numFmtId="201" fontId="8" fillId="0" borderId="0"/>
    <xf numFmtId="0" fontId="26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76" fontId="8" fillId="0" borderId="0" applyNumberFormat="0" applyFill="0" applyBorder="0" applyAlignment="0" applyProtection="0"/>
    <xf numFmtId="253" fontId="10" fillId="0" borderId="0"/>
    <xf numFmtId="253"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0" fontId="7" fillId="4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17"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0"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6"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0" fontId="7" fillId="45"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21"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0" fontId="7" fillId="0" borderId="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109"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5"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0" fontId="7" fillId="4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25"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4" borderId="16" applyNumberFormat="0" applyFont="0" applyAlignment="0" applyProtection="0"/>
    <xf numFmtId="253" fontId="10" fillId="44" borderId="16" applyNumberFormat="0" applyFont="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95"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7"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0"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0" fontId="7" fillId="48"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29"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4" borderId="16" applyNumberFormat="0" applyFont="0" applyAlignment="0" applyProtection="0"/>
    <xf numFmtId="253" fontId="10" fillId="44" borderId="16" applyNumberFormat="0" applyFont="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8"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0"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33"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49"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0" fontId="25" fillId="45" borderId="0" applyNumberFormat="0" applyBorder="0" applyAlignment="0" applyProtection="0"/>
    <xf numFmtId="0" fontId="25" fillId="37"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0" borderId="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253"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18"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16" applyNumberFormat="0" applyFont="0" applyAlignment="0" applyProtection="0"/>
    <xf numFmtId="253" fontId="10" fillId="44" borderId="16" applyNumberFormat="0" applyFont="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4"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0" fontId="25" fillId="22"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0"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41"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0" fontId="7" fillId="54"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26"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8"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45"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96"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10" fillId="54"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0"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34"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50"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38"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 fillId="19" borderId="0" applyNumberFormat="0" applyBorder="0" applyAlignment="0" applyProtection="0"/>
    <xf numFmtId="253" fontId="8" fillId="0" borderId="0"/>
    <xf numFmtId="253" fontId="8" fillId="0" borderId="0"/>
    <xf numFmtId="0" fontId="3" fillId="27" borderId="0" applyNumberFormat="0" applyBorder="0" applyAlignment="0" applyProtection="0"/>
    <xf numFmtId="253" fontId="8" fillId="0" borderId="0"/>
    <xf numFmtId="0" fontId="3" fillId="31" borderId="0" applyNumberFormat="0" applyBorder="0" applyAlignment="0" applyProtection="0"/>
    <xf numFmtId="253" fontId="8" fillId="0" borderId="0"/>
    <xf numFmtId="0" fontId="3" fillId="35" borderId="0" applyNumberFormat="0" applyBorder="0" applyAlignment="0" applyProtection="0"/>
    <xf numFmtId="253" fontId="8" fillId="0" borderId="0"/>
    <xf numFmtId="0" fontId="3" fillId="39" borderId="0" applyNumberFormat="0" applyBorder="0" applyAlignment="0" applyProtection="0"/>
    <xf numFmtId="253" fontId="8" fillId="0" borderId="0"/>
    <xf numFmtId="0" fontId="262" fillId="51" borderId="0" applyNumberFormat="0" applyBorder="0" applyAlignment="0" applyProtection="0"/>
    <xf numFmtId="0" fontId="262" fillId="51" borderId="0" applyNumberFormat="0" applyBorder="0" applyAlignment="0" applyProtection="0"/>
    <xf numFmtId="0" fontId="262" fillId="19" borderId="0" applyNumberFormat="0" applyBorder="0" applyAlignment="0" applyProtection="0"/>
    <xf numFmtId="253" fontId="8" fillId="0" borderId="0"/>
    <xf numFmtId="253" fontId="8" fillId="0" borderId="0"/>
    <xf numFmtId="253" fontId="8" fillId="0" borderId="0"/>
    <xf numFmtId="253" fontId="8" fillId="0" borderId="0"/>
    <xf numFmtId="0" fontId="3" fillId="54" borderId="0" applyNumberFormat="0" applyBorder="0" applyAlignment="0" applyProtection="0"/>
    <xf numFmtId="0" fontId="262" fillId="52" borderId="0" applyNumberFormat="0" applyBorder="0" applyAlignment="0" applyProtection="0"/>
    <xf numFmtId="0" fontId="262" fillId="52" borderId="0" applyNumberFormat="0" applyBorder="0" applyAlignment="0" applyProtection="0"/>
    <xf numFmtId="0" fontId="262" fillId="27" borderId="0" applyNumberFormat="0" applyBorder="0" applyAlignment="0" applyProtection="0"/>
    <xf numFmtId="253" fontId="8" fillId="0" borderId="0"/>
    <xf numFmtId="253" fontId="8" fillId="0" borderId="0"/>
    <xf numFmtId="0" fontId="3" fillId="57" borderId="0" applyNumberFormat="0" applyBorder="0" applyAlignment="0" applyProtection="0"/>
    <xf numFmtId="0" fontId="262" fillId="53" borderId="0" applyNumberFormat="0" applyBorder="0" applyAlignment="0" applyProtection="0"/>
    <xf numFmtId="0" fontId="262" fillId="53" borderId="0" applyNumberFormat="0" applyBorder="0" applyAlignment="0" applyProtection="0"/>
    <xf numFmtId="0" fontId="262" fillId="31" borderId="0" applyNumberFormat="0" applyBorder="0" applyAlignment="0" applyProtection="0"/>
    <xf numFmtId="253" fontId="8" fillId="0" borderId="0"/>
    <xf numFmtId="253" fontId="8" fillId="0" borderId="0"/>
    <xf numFmtId="0" fontId="262" fillId="51" borderId="0" applyNumberFormat="0" applyBorder="0" applyAlignment="0" applyProtection="0"/>
    <xf numFmtId="0" fontId="262" fillId="51" borderId="0" applyNumberFormat="0" applyBorder="0" applyAlignment="0" applyProtection="0"/>
    <xf numFmtId="0" fontId="262" fillId="35" borderId="0" applyNumberFormat="0" applyBorder="0" applyAlignment="0" applyProtection="0"/>
    <xf numFmtId="253" fontId="8" fillId="0" borderId="0"/>
    <xf numFmtId="253" fontId="8" fillId="0" borderId="0"/>
    <xf numFmtId="0" fontId="3" fillId="59" borderId="0" applyNumberFormat="0" applyBorder="0" applyAlignment="0" applyProtection="0"/>
    <xf numFmtId="0" fontId="262" fillId="50" borderId="0" applyNumberFormat="0" applyBorder="0" applyAlignment="0" applyProtection="0"/>
    <xf numFmtId="0" fontId="262" fillId="50" borderId="0" applyNumberFormat="0" applyBorder="0" applyAlignment="0" applyProtection="0"/>
    <xf numFmtId="0" fontId="262" fillId="39" borderId="0" applyNumberFormat="0" applyBorder="0" applyAlignment="0" applyProtection="0"/>
    <xf numFmtId="253" fontId="8" fillId="0" borderId="0"/>
    <xf numFmtId="253"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3"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3" fontId="8" fillId="0" borderId="0"/>
    <xf numFmtId="253"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3"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3" fontId="8" fillId="0" borderId="0"/>
    <xf numFmtId="253"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3"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3" fontId="8" fillId="0" borderId="0"/>
    <xf numFmtId="253"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3"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3" fontId="8" fillId="0" borderId="0"/>
    <xf numFmtId="253"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3"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3" fontId="8" fillId="0" borderId="0"/>
    <xf numFmtId="253"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3"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3" fontId="8" fillId="0" borderId="0"/>
    <xf numFmtId="253" fontId="8" fillId="0" borderId="0"/>
    <xf numFmtId="0" fontId="3" fillId="36" borderId="0" applyNumberFormat="0" applyBorder="0" applyAlignment="0" applyProtection="0"/>
    <xf numFmtId="253" fontId="8" fillId="0" borderId="0"/>
    <xf numFmtId="0" fontId="54" fillId="10" borderId="0" applyNumberFormat="0" applyBorder="0" applyAlignment="0" applyProtection="0"/>
    <xf numFmtId="253" fontId="8" fillId="0" borderId="0"/>
    <xf numFmtId="253" fontId="8" fillId="0" borderId="0"/>
    <xf numFmtId="0" fontId="263" fillId="104" borderId="0" applyNumberFormat="0" applyBorder="0" applyAlignment="0" applyProtection="0"/>
    <xf numFmtId="0" fontId="263" fillId="104" borderId="0" applyNumberFormat="0" applyBorder="0" applyAlignment="0" applyProtection="0"/>
    <xf numFmtId="0" fontId="263" fillId="9" borderId="0" applyNumberFormat="0" applyBorder="0" applyAlignment="0" applyProtection="0"/>
    <xf numFmtId="253" fontId="8" fillId="0" borderId="0"/>
    <xf numFmtId="0" fontId="10" fillId="75"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77" fontId="8" fillId="0" borderId="0" applyFill="0" applyBorder="0" applyAlignment="0"/>
    <xf numFmtId="277" fontId="8" fillId="0" borderId="0" applyFill="0" applyBorder="0" applyAlignment="0"/>
    <xf numFmtId="277" fontId="8" fillId="0" borderId="0" applyFill="0" applyBorder="0" applyAlignment="0"/>
    <xf numFmtId="186" fontId="8" fillId="0" borderId="0" applyFill="0" applyBorder="0" applyAlignment="0"/>
    <xf numFmtId="277" fontId="8" fillId="0" borderId="0" applyFill="0" applyBorder="0" applyAlignment="0"/>
    <xf numFmtId="186" fontId="8" fillId="0" borderId="0" applyFill="0" applyBorder="0" applyAlignment="0"/>
    <xf numFmtId="277" fontId="8" fillId="0" borderId="0" applyFill="0" applyBorder="0" applyAlignment="0"/>
    <xf numFmtId="186" fontId="8" fillId="0" borderId="0" applyFill="0" applyBorder="0" applyAlignment="0"/>
    <xf numFmtId="253" fontId="8" fillId="0" borderId="0"/>
    <xf numFmtId="0" fontId="264" fillId="43" borderId="20" applyNumberFormat="0" applyAlignment="0" applyProtection="0"/>
    <xf numFmtId="0" fontId="264" fillId="43" borderId="20" applyNumberFormat="0" applyAlignment="0" applyProtection="0"/>
    <xf numFmtId="0" fontId="265" fillId="13" borderId="20" applyNumberFormat="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6" fillId="0" borderId="35" applyNumberFormat="0" applyFill="0" applyAlignment="0" applyProtection="0"/>
    <xf numFmtId="0" fontId="266" fillId="0" borderId="35" applyNumberFormat="0" applyFill="0" applyAlignment="0" applyProtection="0"/>
    <xf numFmtId="0" fontId="267" fillId="0" borderId="22" applyNumberFormat="0" applyFill="0" applyAlignment="0" applyProtection="0"/>
    <xf numFmtId="253" fontId="8" fillId="0" borderId="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58" fillId="0" borderId="22" applyNumberFormat="0" applyFill="0" applyAlignment="0" applyProtection="0"/>
    <xf numFmtId="0" fontId="72" fillId="0" borderId="29" applyNumberFormat="0" applyFill="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44" fontId="8" fillId="0" borderId="0" applyFont="0" applyFill="0" applyBorder="0" applyAlignment="0" applyProtection="0"/>
    <xf numFmtId="44"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68"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253" fontId="8"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2" fillId="0" borderId="0" applyNumberFormat="0" applyFill="0" applyBorder="0" applyAlignment="0" applyProtection="0"/>
    <xf numFmtId="253" fontId="8" fillId="0" borderId="0"/>
    <xf numFmtId="0" fontId="262" fillId="58" borderId="0" applyNumberFormat="0" applyBorder="0" applyAlignment="0" applyProtection="0"/>
    <xf numFmtId="0" fontId="262" fillId="58" borderId="0" applyNumberFormat="0" applyBorder="0" applyAlignment="0" applyProtection="0"/>
    <xf numFmtId="0" fontId="262" fillId="16" borderId="0" applyNumberFormat="0" applyBorder="0" applyAlignment="0" applyProtection="0"/>
    <xf numFmtId="253" fontId="8" fillId="0" borderId="0"/>
    <xf numFmtId="0" fontId="66" fillId="60"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0" fontId="262" fillId="107" borderId="0" applyNumberFormat="0" applyBorder="0" applyAlignment="0" applyProtection="0"/>
    <xf numFmtId="0" fontId="262" fillId="107" borderId="0" applyNumberFormat="0" applyBorder="0" applyAlignment="0" applyProtection="0"/>
    <xf numFmtId="0" fontId="262" fillId="28" borderId="0" applyNumberFormat="0" applyBorder="0" applyAlignment="0" applyProtection="0"/>
    <xf numFmtId="253" fontId="8" fillId="0" borderId="0"/>
    <xf numFmtId="0" fontId="66" fillId="79" borderId="0" applyNumberFormat="0" applyBorder="0" applyAlignment="0" applyProtection="0"/>
    <xf numFmtId="253" fontId="8" fillId="0" borderId="0"/>
    <xf numFmtId="253" fontId="8" fillId="0" borderId="0"/>
    <xf numFmtId="253" fontId="8" fillId="0" borderId="0"/>
    <xf numFmtId="0" fontId="262" fillId="55" borderId="0" applyNumberFormat="0" applyBorder="0" applyAlignment="0" applyProtection="0"/>
    <xf numFmtId="0" fontId="262" fillId="55" borderId="0" applyNumberFormat="0" applyBorder="0" applyAlignment="0" applyProtection="0"/>
    <xf numFmtId="0" fontId="262" fillId="36" borderId="0" applyNumberFormat="0" applyBorder="0" applyAlignment="0" applyProtection="0"/>
    <xf numFmtId="253" fontId="8" fillId="0" borderId="0"/>
    <xf numFmtId="0" fontId="66" fillId="85"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53" fillId="9" borderId="0" applyNumberFormat="0" applyBorder="0" applyAlignment="0" applyProtection="0"/>
    <xf numFmtId="38" fontId="28" fillId="98" borderId="0" applyNumberFormat="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50" fillId="0" borderId="1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51" fillId="0" borderId="18" applyNumberFormat="0" applyFill="0" applyAlignment="0" applyProtection="0"/>
    <xf numFmtId="253" fontId="8" fillId="0" borderId="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52" fillId="0" borderId="19" applyNumberFormat="0" applyFill="0" applyAlignment="0" applyProtection="0"/>
    <xf numFmtId="253" fontId="8"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2" fillId="0" borderId="0" applyNumberFormat="0" applyFill="0" applyBorder="0" applyAlignment="0" applyProtection="0"/>
    <xf numFmtId="253" fontId="8" fillId="0" borderId="0"/>
    <xf numFmtId="253" fontId="8" fillId="0" borderId="0"/>
    <xf numFmtId="253" fontId="8" fillId="0" borderId="0"/>
    <xf numFmtId="0" fontId="270" fillId="48" borderId="0" applyNumberFormat="0" applyBorder="0" applyAlignment="0" applyProtection="0"/>
    <xf numFmtId="0" fontId="270" fillId="48" borderId="0" applyNumberFormat="0" applyBorder="0" applyAlignment="0" applyProtection="0"/>
    <xf numFmtId="0" fontId="270" fillId="10" borderId="0" applyNumberFormat="0" applyBorder="0" applyAlignment="0" applyProtection="0"/>
    <xf numFmtId="253" fontId="8" fillId="0" borderId="0"/>
    <xf numFmtId="0" fontId="91" fillId="82" borderId="0" applyNumberFormat="0" applyBorder="0" applyAlignment="0" applyProtection="0"/>
    <xf numFmtId="253" fontId="8" fillId="0" borderId="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93" fillId="0" borderId="35" applyNumberFormat="0" applyFill="0" applyAlignment="0" applyProtection="0"/>
    <xf numFmtId="0" fontId="58" fillId="0" borderId="22" applyNumberFormat="0" applyFill="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253" fontId="8" fillId="0" borderId="0"/>
    <xf numFmtId="166"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253" fontId="8" fillId="0" borderId="0"/>
    <xf numFmtId="166" fontId="25" fillId="0" borderId="0" applyFont="0" applyFill="0" applyBorder="0" applyAlignment="0" applyProtection="0"/>
    <xf numFmtId="253" fontId="8" fillId="0" borderId="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253" fontId="8" fillId="0" borderId="0"/>
    <xf numFmtId="253" fontId="8" fillId="0" borderId="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66" fontId="95" fillId="0" borderId="0" applyFont="0" applyFill="0" applyBorder="0" applyAlignment="0" applyProtection="0"/>
    <xf numFmtId="253" fontId="8" fillId="0" borderId="0"/>
    <xf numFmtId="253" fontId="8" fillId="0" borderId="0"/>
    <xf numFmtId="253" fontId="8" fillId="0" borderId="0"/>
    <xf numFmtId="166" fontId="10"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253" fontId="8" fillId="0" borderId="0"/>
    <xf numFmtId="166" fontId="25"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25" fillId="0" borderId="0" applyFont="0" applyFill="0" applyBorder="0" applyAlignment="0" applyProtection="0"/>
    <xf numFmtId="166" fontId="9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253" fontId="8" fillId="0" borderId="0"/>
    <xf numFmtId="253" fontId="8" fillId="0" borderId="0"/>
    <xf numFmtId="253" fontId="8" fillId="0" borderId="0"/>
    <xf numFmtId="0" fontId="260" fillId="11" borderId="0" applyNumberFormat="0" applyBorder="0" applyAlignment="0" applyProtection="0"/>
    <xf numFmtId="0" fontId="271" fillId="50" borderId="0" applyNumberFormat="0" applyBorder="0" applyAlignment="0" applyProtection="0"/>
    <xf numFmtId="0" fontId="271" fillId="50" borderId="0" applyNumberFormat="0" applyBorder="0" applyAlignment="0" applyProtection="0"/>
    <xf numFmtId="0" fontId="271" fillId="11" borderId="0" applyNumberFormat="0" applyBorder="0" applyAlignment="0" applyProtection="0"/>
    <xf numFmtId="253" fontId="8" fillId="0" borderId="0"/>
    <xf numFmtId="176" fontId="8" fillId="0" borderId="0"/>
    <xf numFmtId="176" fontId="8" fillId="0" borderId="0"/>
    <xf numFmtId="176" fontId="8" fillId="0" borderId="0"/>
    <xf numFmtId="253" fontId="8" fillId="0" borderId="0"/>
    <xf numFmtId="0" fontId="7"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0" fontId="31"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25"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0" fontId="31" fillId="0" borderId="0"/>
    <xf numFmtId="253" fontId="8" fillId="0" borderId="0"/>
    <xf numFmtId="253" fontId="8" fillId="0" borderId="0"/>
    <xf numFmtId="253" fontId="8" fillId="0" borderId="0"/>
    <xf numFmtId="253" fontId="8" fillId="0" borderId="0"/>
    <xf numFmtId="0" fontId="31" fillId="0" borderId="0"/>
    <xf numFmtId="253" fontId="8"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7" fillId="0" borderId="0"/>
    <xf numFmtId="278" fontId="7" fillId="0" borderId="0"/>
    <xf numFmtId="278" fontId="7" fillId="0" borderId="0"/>
    <xf numFmtId="0" fontId="7" fillId="0" borderId="0"/>
    <xf numFmtId="0" fontId="7" fillId="0" borderId="0"/>
    <xf numFmtId="0" fontId="7" fillId="0" borderId="0"/>
    <xf numFmtId="253"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3" fontId="8" fillId="0" borderId="0"/>
    <xf numFmtId="0" fontId="8" fillId="0" borderId="0" applyNumberFormat="0" applyFill="0" applyBorder="0" applyAlignment="0" applyProtection="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53" fontId="8" fillId="0" borderId="0"/>
    <xf numFmtId="253" fontId="8" fillId="0" borderId="0"/>
    <xf numFmtId="0"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253" fontId="8" fillId="0" borderId="0"/>
    <xf numFmtId="253" fontId="8"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253" fontId="8"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0" fontId="25" fillId="0" borderId="0"/>
    <xf numFmtId="0" fontId="31" fillId="0" borderId="0"/>
    <xf numFmtId="253" fontId="8"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253" fontId="8"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253" fontId="8" fillId="0" borderId="0"/>
    <xf numFmtId="253" fontId="8"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0" fontId="25" fillId="0" borderId="0"/>
    <xf numFmtId="0" fontId="25" fillId="0" borderId="0"/>
    <xf numFmtId="0" fontId="25" fillId="0" borderId="0"/>
    <xf numFmtId="0" fontId="25" fillId="0" borderId="0"/>
    <xf numFmtId="253" fontId="8" fillId="0" borderId="0"/>
    <xf numFmtId="0" fontId="25" fillId="0" borderId="0"/>
    <xf numFmtId="0" fontId="25" fillId="0" borderId="0"/>
    <xf numFmtId="0" fontId="25" fillId="0" borderId="0"/>
    <xf numFmtId="0" fontId="25"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8" fillId="0" borderId="0"/>
    <xf numFmtId="0" fontId="8" fillId="0" borderId="0"/>
    <xf numFmtId="0" fontId="28" fillId="103" borderId="0"/>
    <xf numFmtId="253" fontId="8"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31"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95" fillId="15" borderId="24" applyNumberFormat="0" applyFont="0" applyAlignment="0" applyProtection="0"/>
    <xf numFmtId="0" fontId="95" fillId="15" borderId="24" applyNumberFormat="0" applyFont="0" applyAlignment="0" applyProtection="0"/>
    <xf numFmtId="0" fontId="25" fillId="15" borderId="24" applyNumberFormat="0" applyFont="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7" fillId="15" borderId="24" applyNumberFormat="0" applyFont="0" applyAlignment="0" applyProtection="0"/>
    <xf numFmtId="0" fontId="10" fillId="15" borderId="24" applyNumberFormat="0" applyFont="0" applyAlignment="0" applyProtection="0"/>
    <xf numFmtId="253" fontId="8" fillId="0" borderId="0"/>
    <xf numFmtId="253" fontId="8" fillId="0" borderId="0"/>
    <xf numFmtId="253" fontId="8" fillId="0" borderId="0"/>
    <xf numFmtId="9" fontId="8"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9" fontId="7" fillId="0" borderId="0" applyFont="0" applyFill="0" applyBorder="0" applyAlignment="0" applyProtection="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197" fontId="99" fillId="0" borderId="0"/>
    <xf numFmtId="181" fontId="99"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0" fontId="272" fillId="43" borderId="21" applyNumberFormat="0" applyAlignment="0" applyProtection="0"/>
    <xf numFmtId="0" fontId="272" fillId="43" borderId="21" applyNumberFormat="0" applyAlignment="0" applyProtection="0"/>
    <xf numFmtId="0" fontId="272" fillId="13" borderId="21" applyNumberFormat="0" applyAlignment="0" applyProtection="0"/>
    <xf numFmtId="253" fontId="8" fillId="0" borderId="0"/>
    <xf numFmtId="4" fontId="28" fillId="102" borderId="27" applyNumberFormat="0" applyProtection="0">
      <alignment vertical="center"/>
    </xf>
    <xf numFmtId="4" fontId="28" fillId="102" borderId="27" applyNumberFormat="0" applyProtection="0">
      <alignment vertical="center"/>
    </xf>
    <xf numFmtId="253" fontId="8" fillId="0" borderId="0"/>
    <xf numFmtId="253" fontId="8" fillId="0" borderId="0"/>
    <xf numFmtId="4" fontId="28" fillId="110" borderId="27" applyNumberFormat="0" applyProtection="0">
      <alignment horizontal="left" vertical="center" indent="1"/>
    </xf>
    <xf numFmtId="4" fontId="28" fillId="110" borderId="27" applyNumberFormat="0" applyProtection="0">
      <alignment horizontal="left" vertical="center" indent="1"/>
    </xf>
    <xf numFmtId="253" fontId="8" fillId="0" borderId="0"/>
    <xf numFmtId="253" fontId="8" fillId="0" borderId="0"/>
    <xf numFmtId="4" fontId="28" fillId="58" borderId="27" applyNumberFormat="0" applyProtection="0">
      <alignment horizontal="left" vertical="center" indent="1"/>
    </xf>
    <xf numFmtId="4" fontId="28" fillId="58" borderId="27" applyNumberFormat="0" applyProtection="0">
      <alignment horizontal="left" vertical="center" indent="1"/>
    </xf>
    <xf numFmtId="4" fontId="64" fillId="45" borderId="39" applyNumberFormat="0" applyProtection="0">
      <alignment horizontal="right" vertical="center"/>
    </xf>
    <xf numFmtId="4" fontId="64" fillId="45" borderId="39" applyNumberFormat="0" applyProtection="0">
      <alignment horizontal="right" vertical="center"/>
    </xf>
    <xf numFmtId="4" fontId="64" fillId="45" borderId="39" applyNumberFormat="0" applyProtection="0">
      <alignment horizontal="right" vertical="center"/>
    </xf>
    <xf numFmtId="4" fontId="28" fillId="45" borderId="27" applyNumberFormat="0" applyProtection="0">
      <alignment horizontal="right" vertical="center"/>
    </xf>
    <xf numFmtId="253" fontId="8" fillId="0" borderId="0"/>
    <xf numFmtId="4" fontId="64" fillId="41" borderId="39" applyNumberFormat="0" applyProtection="0">
      <alignment horizontal="right" vertical="center"/>
    </xf>
    <xf numFmtId="4" fontId="64" fillId="41" borderId="39" applyNumberFormat="0" applyProtection="0">
      <alignment horizontal="right" vertical="center"/>
    </xf>
    <xf numFmtId="4" fontId="64" fillId="41" borderId="39" applyNumberFormat="0" applyProtection="0">
      <alignment horizontal="right" vertical="center"/>
    </xf>
    <xf numFmtId="4" fontId="28" fillId="101" borderId="27" applyNumberFormat="0" applyProtection="0">
      <alignment horizontal="right" vertical="center"/>
    </xf>
    <xf numFmtId="253" fontId="8" fillId="0" borderId="0"/>
    <xf numFmtId="4" fontId="64" fillId="95" borderId="39" applyNumberFormat="0" applyProtection="0">
      <alignment horizontal="right" vertical="center"/>
    </xf>
    <xf numFmtId="4" fontId="64" fillId="95" borderId="39" applyNumberFormat="0" applyProtection="0">
      <alignment horizontal="right" vertical="center"/>
    </xf>
    <xf numFmtId="4" fontId="64" fillId="95" borderId="39" applyNumberFormat="0" applyProtection="0">
      <alignment horizontal="right" vertical="center"/>
    </xf>
    <xf numFmtId="4" fontId="28" fillId="95" borderId="62" applyNumberFormat="0" applyProtection="0">
      <alignment horizontal="right" vertical="center"/>
    </xf>
    <xf numFmtId="253" fontId="8" fillId="0" borderId="0"/>
    <xf numFmtId="4" fontId="64" fillId="55" borderId="39" applyNumberFormat="0" applyProtection="0">
      <alignment horizontal="right" vertical="center"/>
    </xf>
    <xf numFmtId="4" fontId="64" fillId="55" borderId="39" applyNumberFormat="0" applyProtection="0">
      <alignment horizontal="right" vertical="center"/>
    </xf>
    <xf numFmtId="4" fontId="64" fillId="55" borderId="39" applyNumberFormat="0" applyProtection="0">
      <alignment horizontal="right" vertical="center"/>
    </xf>
    <xf numFmtId="4" fontId="28" fillId="55" borderId="27" applyNumberFormat="0" applyProtection="0">
      <alignment horizontal="right" vertical="center"/>
    </xf>
    <xf numFmtId="253" fontId="8" fillId="0" borderId="0"/>
    <xf numFmtId="4" fontId="64" fillId="59" borderId="39" applyNumberFormat="0" applyProtection="0">
      <alignment horizontal="right" vertical="center"/>
    </xf>
    <xf numFmtId="4" fontId="64" fillId="59" borderId="39" applyNumberFormat="0" applyProtection="0">
      <alignment horizontal="right" vertical="center"/>
    </xf>
    <xf numFmtId="4" fontId="64" fillId="59" borderId="39" applyNumberFormat="0" applyProtection="0">
      <alignment horizontal="right" vertical="center"/>
    </xf>
    <xf numFmtId="4" fontId="28" fillId="59" borderId="27" applyNumberFormat="0" applyProtection="0">
      <alignment horizontal="right" vertical="center"/>
    </xf>
    <xf numFmtId="253" fontId="8" fillId="0" borderId="0"/>
    <xf numFmtId="4" fontId="64" fillId="96" borderId="39" applyNumberFormat="0" applyProtection="0">
      <alignment horizontal="right" vertical="center"/>
    </xf>
    <xf numFmtId="4" fontId="64" fillId="96" borderId="39" applyNumberFormat="0" applyProtection="0">
      <alignment horizontal="right" vertical="center"/>
    </xf>
    <xf numFmtId="4" fontId="64" fillId="96" borderId="39" applyNumberFormat="0" applyProtection="0">
      <alignment horizontal="right" vertical="center"/>
    </xf>
    <xf numFmtId="4" fontId="28" fillId="96" borderId="27" applyNumberFormat="0" applyProtection="0">
      <alignment horizontal="right" vertical="center"/>
    </xf>
    <xf numFmtId="253" fontId="8" fillId="0" borderId="0"/>
    <xf numFmtId="4" fontId="64" fillId="52" borderId="39" applyNumberFormat="0" applyProtection="0">
      <alignment horizontal="right" vertical="center"/>
    </xf>
    <xf numFmtId="4" fontId="64" fillId="52" borderId="39" applyNumberFormat="0" applyProtection="0">
      <alignment horizontal="right" vertical="center"/>
    </xf>
    <xf numFmtId="4" fontId="64" fillId="52" borderId="39" applyNumberFormat="0" applyProtection="0">
      <alignment horizontal="right" vertical="center"/>
    </xf>
    <xf numFmtId="4" fontId="28" fillId="52" borderId="27" applyNumberFormat="0" applyProtection="0">
      <alignment horizontal="right" vertical="center"/>
    </xf>
    <xf numFmtId="253" fontId="8" fillId="0" borderId="0"/>
    <xf numFmtId="4" fontId="64" fillId="104" borderId="39" applyNumberFormat="0" applyProtection="0">
      <alignment horizontal="right" vertical="center"/>
    </xf>
    <xf numFmtId="4" fontId="64" fillId="104" borderId="39" applyNumberFormat="0" applyProtection="0">
      <alignment horizontal="right" vertical="center"/>
    </xf>
    <xf numFmtId="4" fontId="64" fillId="104" borderId="39" applyNumberFormat="0" applyProtection="0">
      <alignment horizontal="right" vertical="center"/>
    </xf>
    <xf numFmtId="4" fontId="28" fillId="104" borderId="27" applyNumberFormat="0" applyProtection="0">
      <alignment horizontal="right" vertical="center"/>
    </xf>
    <xf numFmtId="253" fontId="8" fillId="0" borderId="0"/>
    <xf numFmtId="4" fontId="64" fillId="54" borderId="39" applyNumberFormat="0" applyProtection="0">
      <alignment horizontal="right" vertical="center"/>
    </xf>
    <xf numFmtId="4" fontId="64" fillId="54" borderId="39" applyNumberFormat="0" applyProtection="0">
      <alignment horizontal="right" vertical="center"/>
    </xf>
    <xf numFmtId="4" fontId="64" fillId="54" borderId="39" applyNumberFormat="0" applyProtection="0">
      <alignment horizontal="right" vertical="center"/>
    </xf>
    <xf numFmtId="4" fontId="28" fillId="54" borderId="27" applyNumberFormat="0" applyProtection="0">
      <alignment horizontal="right" vertical="center"/>
    </xf>
    <xf numFmtId="253" fontId="8" fillId="0" borderId="0"/>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8" fillId="51" borderId="62" applyNumberFormat="0" applyProtection="0">
      <alignment horizontal="left" vertical="center" indent="1"/>
    </xf>
    <xf numFmtId="4" fontId="64" fillId="40" borderId="39" applyNumberFormat="0" applyProtection="0">
      <alignment horizontal="right" vertical="center"/>
    </xf>
    <xf numFmtId="4" fontId="64" fillId="40" borderId="39" applyNumberFormat="0" applyProtection="0">
      <alignment horizontal="right" vertical="center"/>
    </xf>
    <xf numFmtId="4" fontId="64" fillId="40" borderId="39"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253" fontId="8" fillId="0" borderId="0"/>
    <xf numFmtId="4" fontId="28" fillId="106" borderId="62" applyNumberFormat="0" applyProtection="0">
      <alignment horizontal="left" vertical="center" indent="1"/>
    </xf>
    <xf numFmtId="4" fontId="28" fillId="40" borderId="62" applyNumberFormat="0" applyProtection="0">
      <alignment horizontal="left" vertical="center" indent="1"/>
    </xf>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253" fontId="8" fillId="0" borderId="0"/>
    <xf numFmtId="4" fontId="64" fillId="42" borderId="39" applyNumberFormat="0" applyProtection="0">
      <alignment vertical="center"/>
    </xf>
    <xf numFmtId="4" fontId="64" fillId="42" borderId="39" applyNumberFormat="0" applyProtection="0">
      <alignment vertical="center"/>
    </xf>
    <xf numFmtId="4" fontId="64" fillId="42" borderId="39" applyNumberFormat="0" applyProtection="0">
      <alignment vertical="center"/>
    </xf>
    <xf numFmtId="4" fontId="157" fillId="42" borderId="39" applyNumberFormat="0" applyProtection="0">
      <alignment vertical="center"/>
    </xf>
    <xf numFmtId="253" fontId="8" fillId="0" borderId="0"/>
    <xf numFmtId="253" fontId="8" fillId="0" borderId="0"/>
    <xf numFmtId="4" fontId="64" fillId="42" borderId="39" applyNumberFormat="0" applyProtection="0">
      <alignment horizontal="left" vertical="center" indent="1"/>
    </xf>
    <xf numFmtId="4" fontId="64" fillId="42" borderId="39" applyNumberFormat="0" applyProtection="0">
      <alignment horizontal="left" vertical="center" indent="1"/>
    </xf>
    <xf numFmtId="4" fontId="64" fillId="42" borderId="39" applyNumberFormat="0" applyProtection="0">
      <alignment horizontal="left" vertical="center" indent="1"/>
    </xf>
    <xf numFmtId="4" fontId="157" fillId="53" borderId="39" applyNumberFormat="0" applyProtection="0">
      <alignment horizontal="left" vertical="center" indent="1"/>
    </xf>
    <xf numFmtId="253" fontId="8" fillId="0" borderId="0"/>
    <xf numFmtId="0" fontId="64" fillId="42" borderId="39" applyNumberFormat="0" applyProtection="0">
      <alignment horizontal="left" vertical="top" indent="1"/>
    </xf>
    <xf numFmtId="0" fontId="64" fillId="42" borderId="39" applyNumberFormat="0" applyProtection="0">
      <alignment horizontal="left" vertical="top" indent="1"/>
    </xf>
    <xf numFmtId="0" fontId="64" fillId="42" borderId="39" applyNumberFormat="0" applyProtection="0">
      <alignment horizontal="left" vertical="top" indent="1"/>
    </xf>
    <xf numFmtId="253" fontId="8" fillId="0" borderId="0"/>
    <xf numFmtId="4" fontId="28" fillId="0" borderId="27" applyNumberFormat="0" applyProtection="0">
      <alignment horizontal="right" vertical="center"/>
    </xf>
    <xf numFmtId="4" fontId="64" fillId="106" borderId="39" applyNumberFormat="0" applyProtection="0">
      <alignment horizontal="right" vertical="center"/>
    </xf>
    <xf numFmtId="4" fontId="64" fillId="106" borderId="39"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253" fontId="8" fillId="0" borderId="0"/>
    <xf numFmtId="253" fontId="8" fillId="0" borderId="0"/>
    <xf numFmtId="4" fontId="64" fillId="40" borderId="39" applyNumberFormat="0" applyProtection="0">
      <alignment horizontal="left" vertical="center" indent="1"/>
    </xf>
    <xf numFmtId="4" fontId="64" fillId="40" borderId="39" applyNumberFormat="0" applyProtection="0">
      <alignment horizontal="left" vertical="center" indent="1"/>
    </xf>
    <xf numFmtId="4" fontId="64" fillId="40" borderId="39"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253" fontId="8" fillId="0" borderId="0"/>
    <xf numFmtId="0" fontId="64" fillId="40" borderId="39" applyNumberFormat="0" applyProtection="0">
      <alignment horizontal="left" vertical="top" indent="1"/>
    </xf>
    <xf numFmtId="0" fontId="64" fillId="40" borderId="39" applyNumberFormat="0" applyProtection="0">
      <alignment horizontal="left" vertical="top" indent="1"/>
    </xf>
    <xf numFmtId="0" fontId="64" fillId="40" borderId="39" applyNumberFormat="0" applyProtection="0">
      <alignment horizontal="left" vertical="top" indent="1"/>
    </xf>
    <xf numFmtId="253" fontId="8" fillId="0" borderId="0"/>
    <xf numFmtId="253" fontId="8" fillId="0" borderId="0"/>
    <xf numFmtId="253" fontId="8" fillId="0" borderId="0"/>
    <xf numFmtId="253" fontId="8" fillId="0" borderId="0"/>
    <xf numFmtId="253" fontId="8" fillId="0" borderId="0"/>
    <xf numFmtId="253" fontId="8" fillId="0" borderId="0"/>
    <xf numFmtId="0" fontId="273" fillId="0" borderId="66" applyNumberFormat="0" applyFill="0" applyAlignment="0" applyProtection="0"/>
    <xf numFmtId="0" fontId="273" fillId="0" borderId="66" applyNumberFormat="0" applyFill="0" applyAlignment="0" applyProtection="0"/>
    <xf numFmtId="0" fontId="274" fillId="0" borderId="17" applyNumberFormat="0" applyFill="0" applyAlignment="0" applyProtection="0"/>
    <xf numFmtId="253" fontId="8" fillId="0" borderId="0"/>
    <xf numFmtId="0" fontId="89" fillId="0" borderId="66" applyNumberFormat="0" applyFill="0" applyAlignment="0" applyProtection="0"/>
    <xf numFmtId="0" fontId="89" fillId="0" borderId="66" applyNumberFormat="0" applyFill="0" applyAlignment="0" applyProtection="0"/>
    <xf numFmtId="0" fontId="89" fillId="0" borderId="66" applyNumberFormat="0" applyFill="0" applyAlignment="0" applyProtection="0"/>
    <xf numFmtId="0" fontId="50" fillId="0" borderId="17" applyNumberFormat="0" applyFill="0" applyAlignment="0" applyProtection="0"/>
    <xf numFmtId="0" fontId="89" fillId="0" borderId="31" applyNumberFormat="0" applyFill="0" applyAlignment="0" applyProtection="0"/>
    <xf numFmtId="0" fontId="275" fillId="0" borderId="67" applyNumberFormat="0" applyFill="0" applyAlignment="0" applyProtection="0"/>
    <xf numFmtId="0" fontId="275" fillId="0" borderId="67" applyNumberFormat="0" applyFill="0" applyAlignment="0" applyProtection="0"/>
    <xf numFmtId="0" fontId="276" fillId="0" borderId="18" applyNumberFormat="0" applyFill="0" applyAlignment="0" applyProtection="0"/>
    <xf numFmtId="253" fontId="8" fillId="0" borderId="0"/>
    <xf numFmtId="0" fontId="90" fillId="0" borderId="67" applyNumberFormat="0" applyFill="0" applyAlignment="0" applyProtection="0"/>
    <xf numFmtId="0" fontId="90" fillId="0" borderId="67" applyNumberFormat="0" applyFill="0" applyAlignment="0" applyProtection="0"/>
    <xf numFmtId="0" fontId="90" fillId="0" borderId="67" applyNumberFormat="0" applyFill="0" applyAlignment="0" applyProtection="0"/>
    <xf numFmtId="0" fontId="51" fillId="0" borderId="18" applyNumberFormat="0" applyFill="0" applyAlignment="0" applyProtection="0"/>
    <xf numFmtId="0" fontId="90" fillId="0" borderId="69" applyNumberFormat="0" applyFill="0" applyAlignment="0" applyProtection="0"/>
    <xf numFmtId="0" fontId="268" fillId="0" borderId="68" applyNumberFormat="0" applyFill="0" applyAlignment="0" applyProtection="0"/>
    <xf numFmtId="0" fontId="268" fillId="0" borderId="68" applyNumberFormat="0" applyFill="0" applyAlignment="0" applyProtection="0"/>
    <xf numFmtId="0" fontId="269" fillId="0" borderId="19" applyNumberFormat="0" applyFill="0" applyAlignment="0" applyProtection="0"/>
    <xf numFmtId="253" fontId="8" fillId="0" borderId="0"/>
    <xf numFmtId="0" fontId="84" fillId="0" borderId="68" applyNumberFormat="0" applyFill="0" applyAlignment="0" applyProtection="0"/>
    <xf numFmtId="0" fontId="84" fillId="0" borderId="68" applyNumberFormat="0" applyFill="0" applyAlignment="0" applyProtection="0"/>
    <xf numFmtId="0" fontId="84" fillId="0" borderId="68" applyNumberFormat="0" applyFill="0" applyAlignment="0" applyProtection="0"/>
    <xf numFmtId="0" fontId="52" fillId="0" borderId="19" applyNumberFormat="0" applyFill="0" applyAlignment="0" applyProtection="0"/>
    <xf numFmtId="0" fontId="84" fillId="0" borderId="70" applyNumberFormat="0" applyFill="0" applyAlignment="0" applyProtection="0"/>
    <xf numFmtId="0" fontId="277" fillId="0" borderId="71" applyNumberFormat="0" applyFill="0" applyAlignment="0" applyProtection="0"/>
    <xf numFmtId="0" fontId="277" fillId="0" borderId="25" applyNumberFormat="0" applyFill="0" applyAlignment="0" applyProtection="0"/>
    <xf numFmtId="253" fontId="8"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0" fontId="11" fillId="0" borderId="0"/>
    <xf numFmtId="0" fontId="11" fillId="0" borderId="0"/>
    <xf numFmtId="9" fontId="31"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6" fillId="0" borderId="0"/>
    <xf numFmtId="166" fontId="7" fillId="0" borderId="0" applyFont="0" applyFill="0" applyBorder="0" applyAlignment="0" applyProtection="0"/>
    <xf numFmtId="166" fontId="10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7" fillId="0" borderId="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31"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11" fillId="0" borderId="0"/>
    <xf numFmtId="0" fontId="7"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106"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6" fillId="0" borderId="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0" fontId="7" fillId="0" borderId="0"/>
    <xf numFmtId="0" fontId="8" fillId="0" borderId="0" applyNumberFormat="0" applyFill="0" applyBorder="0" applyAlignment="0" applyProtection="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xf numFmtId="0" fontId="10" fillId="46" borderId="0" applyNumberFormat="0" applyBorder="0" applyAlignment="0" applyProtection="0"/>
    <xf numFmtId="0" fontId="278" fillId="46" borderId="0" applyNumberFormat="0" applyBorder="0" applyAlignment="0" applyProtection="0"/>
    <xf numFmtId="201"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78" fillId="45" borderId="0" applyNumberFormat="0" applyBorder="0" applyAlignment="0" applyProtection="0"/>
    <xf numFmtId="201"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78" fillId="47" borderId="0" applyNumberFormat="0" applyBorder="0" applyAlignment="0" applyProtection="0"/>
    <xf numFmtId="201"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78" fillId="48" borderId="0" applyNumberFormat="0" applyBorder="0" applyAlignment="0" applyProtection="0"/>
    <xf numFmtId="201"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78" fillId="49" borderId="0" applyNumberFormat="0" applyBorder="0" applyAlignment="0" applyProtection="0"/>
    <xf numFmtId="201"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78" fillId="50" borderId="0" applyNumberFormat="0" applyBorder="0" applyAlignment="0" applyProtection="0"/>
    <xf numFmtId="201"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78" fillId="44" borderId="0" applyNumberFormat="0" applyBorder="0" applyAlignment="0" applyProtection="0"/>
    <xf numFmtId="201"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78" fillId="41" borderId="0" applyNumberFormat="0" applyBorder="0" applyAlignment="0" applyProtection="0"/>
    <xf numFmtId="201"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78" fillId="54" borderId="0" applyNumberFormat="0" applyBorder="0" applyAlignment="0" applyProtection="0"/>
    <xf numFmtId="201"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78" fillId="48" borderId="0" applyNumberFormat="0" applyBorder="0" applyAlignment="0" applyProtection="0"/>
    <xf numFmtId="201"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78" fillId="44" borderId="0" applyNumberFormat="0" applyBorder="0" applyAlignment="0" applyProtection="0"/>
    <xf numFmtId="201"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78" fillId="55" borderId="0" applyNumberFormat="0" applyBorder="0" applyAlignment="0" applyProtection="0"/>
    <xf numFmtId="201"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66" fillId="56" borderId="0" applyNumberFormat="0" applyBorder="0" applyAlignment="0" applyProtection="0"/>
    <xf numFmtId="201" fontId="66" fillId="56" borderId="0" applyNumberFormat="0" applyBorder="0" applyAlignment="0" applyProtection="0"/>
    <xf numFmtId="0" fontId="66" fillId="56" borderId="0" applyNumberFormat="0" applyBorder="0" applyAlignment="0" applyProtection="0"/>
    <xf numFmtId="0" fontId="66" fillId="41" borderId="0" applyNumberFormat="0" applyBorder="0" applyAlignment="0" applyProtection="0"/>
    <xf numFmtId="201" fontId="66" fillId="41" borderId="0" applyNumberFormat="0" applyBorder="0" applyAlignment="0" applyProtection="0"/>
    <xf numFmtId="0" fontId="66" fillId="41" borderId="0" applyNumberFormat="0" applyBorder="0" applyAlignment="0" applyProtection="0"/>
    <xf numFmtId="0" fontId="66" fillId="54" borderId="0" applyNumberFormat="0" applyBorder="0" applyAlignment="0" applyProtection="0"/>
    <xf numFmtId="201" fontId="66" fillId="54" borderId="0" applyNumberFormat="0" applyBorder="0" applyAlignment="0" applyProtection="0"/>
    <xf numFmtId="0" fontId="66" fillId="54" borderId="0" applyNumberFormat="0" applyBorder="0" applyAlignment="0" applyProtection="0"/>
    <xf numFmtId="0" fontId="66" fillId="57" borderId="0" applyNumberFormat="0" applyBorder="0" applyAlignment="0" applyProtection="0"/>
    <xf numFmtId="201"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201" fontId="66" fillId="58"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201" fontId="66" fillId="59" borderId="0" applyNumberFormat="0" applyBorder="0" applyAlignment="0" applyProtection="0"/>
    <xf numFmtId="0" fontId="66" fillId="59" borderId="0" applyNumberFormat="0" applyBorder="0" applyAlignment="0" applyProtection="0"/>
    <xf numFmtId="201" fontId="10" fillId="61" borderId="0" applyNumberFormat="0" applyBorder="0" applyAlignment="0" applyProtection="0"/>
    <xf numFmtId="0" fontId="10" fillId="61" borderId="0" applyNumberFormat="0" applyBorder="0" applyAlignment="0" applyProtection="0"/>
    <xf numFmtId="201" fontId="10" fillId="63" borderId="0" applyNumberFormat="0" applyBorder="0" applyAlignment="0" applyProtection="0"/>
    <xf numFmtId="0" fontId="10" fillId="63" borderId="0" applyNumberFormat="0" applyBorder="0" applyAlignment="0" applyProtection="0"/>
    <xf numFmtId="201" fontId="66" fillId="65" borderId="0" applyNumberFormat="0" applyBorder="0" applyAlignment="0" applyProtection="0"/>
    <xf numFmtId="0" fontId="66" fillId="65" borderId="0" applyNumberFormat="0" applyBorder="0" applyAlignment="0" applyProtection="0"/>
    <xf numFmtId="201" fontId="10" fillId="68" borderId="0" applyNumberFormat="0" applyBorder="0" applyAlignment="0" applyProtection="0"/>
    <xf numFmtId="0" fontId="10" fillId="68" borderId="0" applyNumberFormat="0" applyBorder="0" applyAlignment="0" applyProtection="0"/>
    <xf numFmtId="201" fontId="10" fillId="70" borderId="0" applyNumberFormat="0" applyBorder="0" applyAlignment="0" applyProtection="0"/>
    <xf numFmtId="0" fontId="10" fillId="70" borderId="0" applyNumberFormat="0" applyBorder="0" applyAlignment="0" applyProtection="0"/>
    <xf numFmtId="201" fontId="66" fillId="72" borderId="0" applyNumberFormat="0" applyBorder="0" applyAlignment="0" applyProtection="0"/>
    <xf numFmtId="0" fontId="66" fillId="72" borderId="0" applyNumberFormat="0" applyBorder="0" applyAlignment="0" applyProtection="0"/>
    <xf numFmtId="201" fontId="10" fillId="73" borderId="0" applyNumberFormat="0" applyBorder="0" applyAlignment="0" applyProtection="0"/>
    <xf numFmtId="0" fontId="10" fillId="73" borderId="0" applyNumberFormat="0" applyBorder="0" applyAlignment="0" applyProtection="0"/>
    <xf numFmtId="201" fontId="10" fillId="71" borderId="0" applyNumberFormat="0" applyBorder="0" applyAlignment="0" applyProtection="0"/>
    <xf numFmtId="0" fontId="10" fillId="71" borderId="0" applyNumberFormat="0" applyBorder="0" applyAlignment="0" applyProtection="0"/>
    <xf numFmtId="201" fontId="66" fillId="64" borderId="0" applyNumberFormat="0" applyBorder="0" applyAlignment="0" applyProtection="0"/>
    <xf numFmtId="0" fontId="66" fillId="64" borderId="0" applyNumberFormat="0" applyBorder="0" applyAlignment="0" applyProtection="0"/>
    <xf numFmtId="201" fontId="10" fillId="71" borderId="0" applyNumberFormat="0" applyBorder="0" applyAlignment="0" applyProtection="0"/>
    <xf numFmtId="0" fontId="10" fillId="71" borderId="0" applyNumberFormat="0" applyBorder="0" applyAlignment="0" applyProtection="0"/>
    <xf numFmtId="201" fontId="10" fillId="64" borderId="0" applyNumberFormat="0" applyBorder="0" applyAlignment="0" applyProtection="0"/>
    <xf numFmtId="0" fontId="10" fillId="64" borderId="0" applyNumberFormat="0" applyBorder="0" applyAlignment="0" applyProtection="0"/>
    <xf numFmtId="201" fontId="66" fillId="64" borderId="0" applyNumberFormat="0" applyBorder="0" applyAlignment="0" applyProtection="0"/>
    <xf numFmtId="0" fontId="66" fillId="64" borderId="0" applyNumberFormat="0" applyBorder="0" applyAlignment="0" applyProtection="0"/>
    <xf numFmtId="201" fontId="10" fillId="61" borderId="0" applyNumberFormat="0" applyBorder="0" applyAlignment="0" applyProtection="0"/>
    <xf numFmtId="0" fontId="10" fillId="61" borderId="0" applyNumberFormat="0" applyBorder="0" applyAlignment="0" applyProtection="0"/>
    <xf numFmtId="201" fontId="66" fillId="63" borderId="0" applyNumberFormat="0" applyBorder="0" applyAlignment="0" applyProtection="0"/>
    <xf numFmtId="0" fontId="66" fillId="63" borderId="0" applyNumberFormat="0" applyBorder="0" applyAlignment="0" applyProtection="0"/>
    <xf numFmtId="201" fontId="10" fillId="70" borderId="0" applyNumberFormat="0" applyBorder="0" applyAlignment="0" applyProtection="0"/>
    <xf numFmtId="0" fontId="10" fillId="70" borderId="0" applyNumberFormat="0" applyBorder="0" applyAlignment="0" applyProtection="0"/>
    <xf numFmtId="201" fontId="66" fillId="83" borderId="0" applyNumberFormat="0" applyBorder="0" applyAlignment="0" applyProtection="0"/>
    <xf numFmtId="0" fontId="66" fillId="83" borderId="0" applyNumberFormat="0" applyBorder="0" applyAlignment="0" applyProtection="0"/>
    <xf numFmtId="201" fontId="67" fillId="0" borderId="0">
      <alignment horizontal="center" wrapText="1"/>
      <protection locked="0"/>
    </xf>
    <xf numFmtId="201" fontId="125" fillId="0" borderId="16" applyNumberFormat="0" applyFill="0" applyAlignment="0" applyProtection="0"/>
    <xf numFmtId="0" fontId="72" fillId="47" borderId="0" applyNumberFormat="0" applyBorder="0" applyAlignment="0" applyProtection="0"/>
    <xf numFmtId="0" fontId="10" fillId="75" borderId="0" applyNumberFormat="0" applyBorder="0" applyAlignment="0" applyProtection="0"/>
    <xf numFmtId="201"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8" fillId="0" borderId="0">
      <alignment vertical="top"/>
    </xf>
    <xf numFmtId="0" fontId="25" fillId="0" borderId="0"/>
    <xf numFmtId="0" fontId="25" fillId="0" borderId="0"/>
    <xf numFmtId="0" fontId="25" fillId="0" borderId="0"/>
    <xf numFmtId="0" fontId="25" fillId="0" borderId="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25" fillId="0" borderId="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31" fillId="0" borderId="0" applyNumberFormat="0" applyFill="0" applyBorder="0" applyAlignment="0" applyProtection="0"/>
    <xf numFmtId="277" fontId="8" fillId="0" borderId="0" applyFill="0" applyBorder="0" applyAlignment="0"/>
    <xf numFmtId="277" fontId="8" fillId="0" borderId="0" applyFill="0" applyBorder="0" applyAlignment="0"/>
    <xf numFmtId="277" fontId="8" fillId="0" borderId="0" applyFill="0" applyBorder="0" applyAlignment="0"/>
    <xf numFmtId="277" fontId="8" fillId="0" borderId="0" applyFill="0" applyBorder="0" applyAlignment="0"/>
    <xf numFmtId="0" fontId="8" fillId="0" borderId="0">
      <alignment vertical="top"/>
    </xf>
    <xf numFmtId="0" fontId="25" fillId="0" borderId="0"/>
    <xf numFmtId="0" fontId="70" fillId="87" borderId="27" applyNumberFormat="0" applyAlignment="0" applyProtection="0"/>
    <xf numFmtId="201" fontId="144" fillId="53" borderId="26" applyNumberFormat="0" applyAlignment="0" applyProtection="0"/>
    <xf numFmtId="0" fontId="144" fillId="53" borderId="26" applyNumberFormat="0" applyAlignment="0" applyProtection="0"/>
    <xf numFmtId="0" fontId="31" fillId="0" borderId="0" applyNumberFormat="0" applyFill="0" applyBorder="0" applyAlignment="0" applyProtection="0"/>
    <xf numFmtId="0" fontId="71" fillId="88" borderId="28" applyNumberFormat="0" applyAlignment="0" applyProtection="0"/>
    <xf numFmtId="0" fontId="71" fillId="79" borderId="28" applyNumberFormat="0" applyAlignment="0" applyProtection="0"/>
    <xf numFmtId="201" fontId="71" fillId="88" borderId="28" applyNumberFormat="0" applyAlignment="0" applyProtection="0"/>
    <xf numFmtId="0" fontId="71" fillId="88" borderId="28" applyNumberFormat="0" applyAlignment="0" applyProtection="0"/>
    <xf numFmtId="0" fontId="71" fillId="88" borderId="28" applyNumberFormat="0" applyAlignment="0" applyProtection="0"/>
    <xf numFmtId="0" fontId="149" fillId="0" borderId="30" applyNumberFormat="0" applyFill="0" applyAlignment="0" applyProtection="0"/>
    <xf numFmtId="0" fontId="72" fillId="0" borderId="29" applyNumberFormat="0" applyFill="0" applyAlignment="0" applyProtection="0"/>
    <xf numFmtId="201" fontId="149" fillId="0" borderId="30" applyNumberFormat="0" applyFill="0" applyAlignment="0" applyProtection="0"/>
    <xf numFmtId="0" fontId="149" fillId="0" borderId="30" applyNumberFormat="0" applyFill="0" applyAlignment="0" applyProtection="0"/>
    <xf numFmtId="0" fontId="149" fillId="0" borderId="30" applyNumberFormat="0" applyFill="0" applyAlignment="0" applyProtection="0"/>
    <xf numFmtId="201" fontId="40" fillId="112" borderId="53" applyFont="0" applyFill="0" applyBorder="0"/>
    <xf numFmtId="201" fontId="73" fillId="0" borderId="0"/>
    <xf numFmtId="201" fontId="74" fillId="0" borderId="0"/>
    <xf numFmtId="201" fontId="74" fillId="0" borderId="0"/>
    <xf numFmtId="201" fontId="75" fillId="0" borderId="0"/>
    <xf numFmtId="201" fontId="77" fillId="0" borderId="0" applyNumberFormat="0" applyAlignment="0">
      <alignment horizontal="left"/>
    </xf>
    <xf numFmtId="201" fontId="9" fillId="0" borderId="0" applyNumberFormat="0" applyAlignment="0"/>
    <xf numFmtId="225" fontId="40" fillId="0" borderId="16"/>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201" fontId="8" fillId="0" borderId="0" applyNumberFormat="0" applyFill="0" applyBorder="0" applyAlignment="0" applyProtection="0"/>
    <xf numFmtId="0" fontId="31"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2" fillId="89" borderId="0" applyNumberFormat="0" applyBorder="0" applyAlignment="0" applyProtection="0"/>
    <xf numFmtId="0" fontId="82" fillId="89" borderId="0" applyNumberFormat="0" applyBorder="0" applyAlignment="0" applyProtection="0"/>
    <xf numFmtId="201" fontId="82" fillId="91" borderId="0" applyNumberFormat="0" applyBorder="0" applyAlignment="0" applyProtection="0"/>
    <xf numFmtId="0" fontId="82" fillId="91" borderId="0" applyNumberFormat="0" applyBorder="0" applyAlignment="0" applyProtection="0"/>
    <xf numFmtId="0" fontId="163" fillId="0" borderId="0" applyNumberFormat="0" applyFill="0" applyBorder="0" applyAlignment="0" applyProtection="0"/>
    <xf numFmtId="0" fontId="84" fillId="0" borderId="0" applyNumberFormat="0" applyFill="0" applyBorder="0" applyAlignment="0" applyProtection="0"/>
    <xf numFmtId="201"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66" fillId="94" borderId="0" applyNumberFormat="0" applyBorder="0" applyAlignment="0" applyProtection="0"/>
    <xf numFmtId="0" fontId="66" fillId="60" borderId="0" applyNumberFormat="0" applyBorder="0" applyAlignment="0" applyProtection="0"/>
    <xf numFmtId="201" fontId="66" fillId="94"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66" fillId="95" borderId="0" applyNumberFormat="0" applyBorder="0" applyAlignment="0" applyProtection="0"/>
    <xf numFmtId="0" fontId="66" fillId="67" borderId="0" applyNumberFormat="0" applyBorder="0" applyAlignment="0" applyProtection="0"/>
    <xf numFmtId="201" fontId="66" fillId="95" borderId="0" applyNumberFormat="0" applyBorder="0" applyAlignment="0" applyProtection="0"/>
    <xf numFmtId="0" fontId="66" fillId="95" borderId="0" applyNumberFormat="0" applyBorder="0" applyAlignment="0" applyProtection="0"/>
    <xf numFmtId="0" fontId="66" fillId="95" borderId="0" applyNumberFormat="0" applyBorder="0" applyAlignment="0" applyProtection="0"/>
    <xf numFmtId="0" fontId="66" fillId="52" borderId="0" applyNumberFormat="0" applyBorder="0" applyAlignment="0" applyProtection="0"/>
    <xf numFmtId="0" fontId="66" fillId="77" borderId="0" applyNumberFormat="0" applyBorder="0" applyAlignment="0" applyProtection="0"/>
    <xf numFmtId="201"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7" borderId="0" applyNumberFormat="0" applyBorder="0" applyAlignment="0" applyProtection="0"/>
    <xf numFmtId="0" fontId="66" fillId="79" borderId="0" applyNumberFormat="0" applyBorder="0" applyAlignment="0" applyProtection="0"/>
    <xf numFmtId="201"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66" borderId="0" applyNumberFormat="0" applyBorder="0" applyAlignment="0" applyProtection="0"/>
    <xf numFmtId="201"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96" borderId="0" applyNumberFormat="0" applyBorder="0" applyAlignment="0" applyProtection="0"/>
    <xf numFmtId="0" fontId="66" fillId="85" borderId="0" applyNumberFormat="0" applyBorder="0" applyAlignment="0" applyProtection="0"/>
    <xf numFmtId="201" fontId="66" fillId="96" borderId="0" applyNumberFormat="0" applyBorder="0" applyAlignment="0" applyProtection="0"/>
    <xf numFmtId="0" fontId="66" fillId="96" borderId="0" applyNumberFormat="0" applyBorder="0" applyAlignment="0" applyProtection="0"/>
    <xf numFmtId="0" fontId="66" fillId="96" borderId="0" applyNumberFormat="0" applyBorder="0" applyAlignment="0" applyProtection="0"/>
    <xf numFmtId="201" fontId="85" fillId="0" borderId="0" applyNumberFormat="0" applyAlignment="0">
      <alignment horizontal="left"/>
    </xf>
    <xf numFmtId="0" fontId="86" fillId="83" borderId="27" applyNumberFormat="0" applyAlignment="0" applyProtection="0"/>
    <xf numFmtId="201" fontId="164" fillId="50" borderId="26" applyNumberFormat="0" applyAlignment="0" applyProtection="0"/>
    <xf numFmtId="0" fontId="164" fillId="50" borderId="26" applyNumberFormat="0" applyAlignment="0" applyProtection="0"/>
    <xf numFmtId="189" fontId="8" fillId="0" borderId="0" applyFont="0" applyFill="0" applyBorder="0" applyAlignment="0" applyProtection="0"/>
    <xf numFmtId="229" fontId="8" fillId="0" borderId="0" applyNumberFormat="0" applyFont="0" applyFill="0" applyBorder="0" applyAlignment="0" applyProtection="0"/>
    <xf numFmtId="0" fontId="88" fillId="0" borderId="8" applyNumberFormat="0" applyAlignment="0" applyProtection="0">
      <alignment horizontal="left" vertical="center"/>
    </xf>
    <xf numFmtId="201" fontId="88" fillId="0" borderId="8" applyNumberFormat="0" applyAlignment="0" applyProtection="0">
      <alignment horizontal="left" vertical="center"/>
    </xf>
    <xf numFmtId="201" fontId="88" fillId="0" borderId="11">
      <alignment horizontal="left" vertical="center"/>
    </xf>
    <xf numFmtId="0" fontId="188" fillId="45" borderId="0" applyNumberFormat="0" applyBorder="0" applyAlignment="0" applyProtection="0"/>
    <xf numFmtId="0" fontId="91" fillId="82" borderId="0" applyNumberFormat="0" applyBorder="0" applyAlignment="0" applyProtection="0"/>
    <xf numFmtId="201"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167" fontId="28" fillId="99" borderId="16" applyNumberFormat="0" applyFont="0" applyAlignment="0" applyProtection="0">
      <alignment horizontal="center"/>
      <protection locked="0"/>
    </xf>
    <xf numFmtId="201" fontId="196" fillId="0" borderId="1" applyNumberFormat="0" applyBorder="0" applyAlignment="0">
      <alignment horizontal="left"/>
    </xf>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70" fontId="8"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 fillId="0" borderId="0" applyFont="0" applyFill="0" applyBorder="0" applyAlignment="0" applyProtection="0"/>
    <xf numFmtId="166" fontId="2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8" fillId="0" borderId="0" applyFont="0" applyFill="0" applyBorder="0" applyAlignment="0" applyProtection="0"/>
    <xf numFmtId="166" fontId="25"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0" fontId="8" fillId="0" borderId="0"/>
    <xf numFmtId="3" fontId="200" fillId="120" borderId="16">
      <alignment horizontal="center"/>
    </xf>
    <xf numFmtId="0" fontId="96" fillId="102" borderId="0" applyNumberFormat="0" applyBorder="0" applyAlignment="0" applyProtection="0"/>
    <xf numFmtId="201" fontId="96" fillId="102" borderId="0" applyNumberFormat="0" applyBorder="0" applyAlignment="0" applyProtection="0"/>
    <xf numFmtId="201" fontId="96" fillId="102" borderId="0" applyNumberFormat="0" applyBorder="0" applyAlignment="0" applyProtection="0"/>
    <xf numFmtId="0" fontId="96" fillId="102" borderId="0" applyNumberFormat="0" applyBorder="0" applyAlignment="0" applyProtection="0"/>
    <xf numFmtId="201" fontId="96" fillId="102" borderId="0" applyNumberFormat="0" applyBorder="0" applyAlignment="0" applyProtection="0"/>
    <xf numFmtId="0" fontId="96" fillId="102" borderId="0" applyNumberFormat="0" applyBorder="0" applyAlignment="0" applyProtection="0"/>
    <xf numFmtId="0" fontId="25" fillId="0" borderId="0"/>
    <xf numFmtId="0" fontId="25" fillId="0" borderId="0"/>
    <xf numFmtId="0" fontId="7" fillId="0" borderId="0"/>
    <xf numFmtId="0" fontId="8" fillId="0" borderId="0"/>
    <xf numFmtId="201" fontId="7"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31" fillId="0" borderId="0" applyNumberFormat="0" applyFill="0" applyBorder="0" applyAlignment="0" applyProtection="0"/>
    <xf numFmtId="0" fontId="10" fillId="0" borderId="0"/>
    <xf numFmtId="0" fontId="28" fillId="103" borderId="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201" fontId="8" fillId="0" borderId="0" applyNumberFormat="0" applyFill="0" applyBorder="0" applyAlignment="0" applyProtection="0"/>
    <xf numFmtId="0" fontId="25" fillId="0" borderId="0"/>
    <xf numFmtId="0" fontId="25" fillId="0" borderId="0"/>
    <xf numFmtId="0" fontId="8" fillId="0" borderId="0">
      <alignment vertical="top"/>
    </xf>
    <xf numFmtId="0" fontId="64" fillId="0" borderId="0">
      <alignment vertical="top"/>
    </xf>
    <xf numFmtId="0" fontId="8" fillId="0" borderId="0"/>
    <xf numFmtId="201" fontId="8" fillId="0" borderId="0" applyNumberFormat="0" applyFill="0" applyBorder="0" applyAlignment="0" applyProtection="0"/>
    <xf numFmtId="201" fontId="8"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8"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8" fillId="0" borderId="0">
      <alignment vertical="top"/>
    </xf>
    <xf numFmtId="0" fontId="8" fillId="0" borderId="0">
      <alignment vertical="top"/>
    </xf>
    <xf numFmtId="0" fontId="28" fillId="103" borderId="0"/>
    <xf numFmtId="0" fontId="25" fillId="0" borderId="0"/>
    <xf numFmtId="0" fontId="25" fillId="0" borderId="0"/>
    <xf numFmtId="0" fontId="8" fillId="0" borderId="0">
      <alignment vertical="top"/>
    </xf>
    <xf numFmtId="0" fontId="28" fillId="103" borderId="0"/>
    <xf numFmtId="0" fontId="25" fillId="0" borderId="0"/>
    <xf numFmtId="0" fontId="25" fillId="0" borderId="0"/>
    <xf numFmtId="0" fontId="7" fillId="0" borderId="0"/>
    <xf numFmtId="0" fontId="28" fillId="103" borderId="0"/>
    <xf numFmtId="0" fontId="25" fillId="0" borderId="0"/>
    <xf numFmtId="0" fontId="25" fillId="0" borderId="0"/>
    <xf numFmtId="0" fontId="31" fillId="0" borderId="0">
      <alignment vertical="top"/>
    </xf>
    <xf numFmtId="0" fontId="25" fillId="0" borderId="0"/>
    <xf numFmtId="0" fontId="25" fillId="0" borderId="0"/>
    <xf numFmtId="0" fontId="8" fillId="0" borderId="0"/>
    <xf numFmtId="0" fontId="31" fillId="0" borderId="0" applyNumberFormat="0" applyFill="0" applyBorder="0" applyAlignment="0" applyProtection="0"/>
    <xf numFmtId="0" fontId="7" fillId="0" borderId="0"/>
    <xf numFmtId="0" fontId="31" fillId="0" borderId="0">
      <alignment vertical="top"/>
    </xf>
    <xf numFmtId="0" fontId="8" fillId="0" borderId="0">
      <alignment vertical="top"/>
    </xf>
    <xf numFmtId="0" fontId="31" fillId="0" borderId="0" applyNumberFormat="0" applyFill="0" applyBorder="0" applyAlignment="0" applyProtection="0"/>
    <xf numFmtId="0" fontId="25" fillId="0" borderId="0"/>
    <xf numFmtId="0" fontId="25" fillId="0" borderId="0"/>
    <xf numFmtId="0" fontId="31" fillId="0" borderId="0" applyNumberFormat="0" applyFill="0" applyBorder="0" applyAlignment="0" applyProtection="0"/>
    <xf numFmtId="0" fontId="28" fillId="103" borderId="0"/>
    <xf numFmtId="0" fontId="25" fillId="0" borderId="0"/>
    <xf numFmtId="0" fontId="25" fillId="0" borderId="0"/>
    <xf numFmtId="0" fontId="8" fillId="0" borderId="0"/>
    <xf numFmtId="0" fontId="25" fillId="0" borderId="0"/>
    <xf numFmtId="0" fontId="25" fillId="0" borderId="0"/>
    <xf numFmtId="0" fontId="31" fillId="0" borderId="0" applyNumberFormat="0" applyFill="0" applyBorder="0" applyAlignment="0" applyProtection="0"/>
    <xf numFmtId="0" fontId="8" fillId="0" borderId="0"/>
    <xf numFmtId="0" fontId="25" fillId="0" borderId="0"/>
    <xf numFmtId="0" fontId="25" fillId="0" borderId="0"/>
    <xf numFmtId="166" fontId="8" fillId="0" borderId="0" applyFont="0" applyFill="0" applyBorder="0" applyAlignment="0" applyProtection="0"/>
    <xf numFmtId="170" fontId="8" fillId="0" borderId="0" applyFont="0" applyFill="0" applyBorder="0" applyAlignment="0" applyProtection="0"/>
    <xf numFmtId="166" fontId="25" fillId="0" borderId="0" applyFont="0" applyFill="0" applyBorder="0" applyAlignment="0" applyProtection="0"/>
    <xf numFmtId="166" fontId="8"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6" fontId="25"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70"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7"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0" fontId="31" fillId="0" borderId="0"/>
    <xf numFmtId="0" fontId="31" fillId="0" borderId="0">
      <alignment vertical="top"/>
    </xf>
    <xf numFmtId="0" fontId="31" fillId="0" borderId="0" applyNumberFormat="0" applyFill="0" applyBorder="0" applyAlignment="0" applyProtection="0"/>
    <xf numFmtId="0" fontId="25" fillId="0" borderId="0"/>
    <xf numFmtId="0" fontId="8" fillId="0" borderId="0">
      <alignment vertical="top"/>
    </xf>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8" fillId="0" borderId="0">
      <alignment vertical="top"/>
    </xf>
    <xf numFmtId="0" fontId="25" fillId="0" borderId="0"/>
    <xf numFmtId="0" fontId="25" fillId="0" borderId="0"/>
    <xf numFmtId="0" fontId="25" fillId="0" borderId="0"/>
    <xf numFmtId="0" fontId="25" fillId="0" borderId="0"/>
    <xf numFmtId="0" fontId="7"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10" fillId="44" borderId="0" applyNumberFormat="0" applyBorder="0" applyAlignment="0" applyProtection="0"/>
    <xf numFmtId="0" fontId="25" fillId="0" borderId="0"/>
    <xf numFmtId="0" fontId="25" fillId="0" borderId="0"/>
    <xf numFmtId="0" fontId="28" fillId="103" borderId="0"/>
    <xf numFmtId="0" fontId="25" fillId="0" borderId="0"/>
    <xf numFmtId="0" fontId="25" fillId="0" borderId="0"/>
    <xf numFmtId="0" fontId="28" fillId="103" borderId="0"/>
    <xf numFmtId="0" fontId="25" fillId="0" borderId="0"/>
    <xf numFmtId="0" fontId="36" fillId="0" borderId="0"/>
    <xf numFmtId="0" fontId="25" fillId="0" borderId="0"/>
    <xf numFmtId="0" fontId="28" fillId="0" borderId="0"/>
    <xf numFmtId="0" fontId="25" fillId="0" borderId="0"/>
    <xf numFmtId="0" fontId="7" fillId="0" borderId="0"/>
    <xf numFmtId="0" fontId="25" fillId="0" borderId="0"/>
    <xf numFmtId="0" fontId="25" fillId="0" borderId="0"/>
    <xf numFmtId="0" fontId="28" fillId="103" borderId="0"/>
    <xf numFmtId="0" fontId="25" fillId="0" borderId="0"/>
    <xf numFmtId="0" fontId="28" fillId="103" borderId="0"/>
    <xf numFmtId="0" fontId="25" fillId="0"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50" borderId="0" applyNumberFormat="0" applyBorder="0" applyAlignment="0" applyProtection="0"/>
    <xf numFmtId="201" fontId="31" fillId="0" borderId="0"/>
    <xf numFmtId="0" fontId="28" fillId="103"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7" fillId="0" borderId="0"/>
    <xf numFmtId="0" fontId="7" fillId="0" borderId="0"/>
    <xf numFmtId="0" fontId="7"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1"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1" fillId="0" borderId="0">
      <alignment vertical="top"/>
    </xf>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201" fontId="27" fillId="0" borderId="0"/>
    <xf numFmtId="0" fontId="31" fillId="0" borderId="0">
      <alignment vertical="top"/>
    </xf>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1" fontId="10" fillId="0" borderId="0" applyFill="0"/>
    <xf numFmtId="201" fontId="10" fillId="0" borderId="0" applyFill="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0" fontId="7" fillId="0"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42" borderId="36" applyNumberFormat="0" applyFont="0" applyAlignment="0" applyProtection="0"/>
    <xf numFmtId="0" fontId="28" fillId="82" borderId="27" applyNumberFormat="0" applyFont="0" applyAlignment="0" applyProtection="0"/>
    <xf numFmtId="201" fontId="10" fillId="42" borderId="36" applyNumberFormat="0" applyFont="0" applyAlignment="0" applyProtection="0"/>
    <xf numFmtId="0" fontId="31" fillId="42" borderId="36" applyNumberFormat="0" applyFont="0" applyAlignment="0" applyProtection="0"/>
    <xf numFmtId="0" fontId="64" fillId="42" borderId="36" applyNumberFormat="0" applyFont="0" applyAlignment="0" applyProtection="0"/>
    <xf numFmtId="0" fontId="31" fillId="42" borderId="36" applyNumberFormat="0" applyFont="0" applyAlignment="0" applyProtection="0"/>
    <xf numFmtId="201" fontId="8" fillId="82" borderId="36" applyNumberFormat="0" applyFont="0" applyAlignment="0" applyProtection="0"/>
    <xf numFmtId="201" fontId="97" fillId="43" borderId="7">
      <alignment horizontal="center" vertical="center" wrapText="1"/>
    </xf>
    <xf numFmtId="201" fontId="98" fillId="86" borderId="37"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197" fontId="99" fillId="0" borderId="0"/>
    <xf numFmtId="201" fontId="100" fillId="0" borderId="0" applyNumberFormat="0" applyFont="0" applyFill="0" applyBorder="0" applyAlignment="0" applyProtection="0">
      <alignment horizontal="left"/>
    </xf>
    <xf numFmtId="201" fontId="8" fillId="0" borderId="2">
      <alignment horizontal="center"/>
    </xf>
    <xf numFmtId="201" fontId="43" fillId="0" borderId="38" applyNumberFormat="0" applyBorder="0"/>
    <xf numFmtId="279" fontId="101" fillId="0" borderId="0" applyNumberFormat="0" applyFill="0" applyBorder="0" applyAlignment="0" applyProtection="0">
      <alignment horizontal="left"/>
    </xf>
    <xf numFmtId="0" fontId="98" fillId="87" borderId="37" applyNumberFormat="0" applyAlignment="0" applyProtection="0"/>
    <xf numFmtId="201" fontId="98" fillId="53" borderId="37" applyNumberFormat="0" applyAlignment="0" applyProtection="0"/>
    <xf numFmtId="0" fontId="98" fillId="53" borderId="37" applyNumberFormat="0" applyAlignment="0" applyProtection="0"/>
    <xf numFmtId="0" fontId="279" fillId="53" borderId="37" applyNumberFormat="0" applyAlignment="0" applyProtection="0"/>
    <xf numFmtId="0" fontId="98" fillId="53" borderId="37" applyNumberFormat="0" applyAlignment="0" applyProtection="0"/>
    <xf numFmtId="4" fontId="28" fillId="102" borderId="27" applyNumberFormat="0" applyProtection="0">
      <alignment vertical="center"/>
    </xf>
    <xf numFmtId="4" fontId="102" fillId="102" borderId="39" applyNumberFormat="0" applyProtection="0">
      <alignment vertical="center"/>
    </xf>
    <xf numFmtId="4" fontId="231" fillId="110" borderId="27" applyNumberFormat="0" applyProtection="0">
      <alignment vertical="center"/>
    </xf>
    <xf numFmtId="4" fontId="103" fillId="102" borderId="39" applyNumberFormat="0" applyProtection="0">
      <alignment vertical="center"/>
    </xf>
    <xf numFmtId="4" fontId="28" fillId="110" borderId="27" applyNumberFormat="0" applyProtection="0">
      <alignment horizontal="left" vertical="center" indent="1"/>
    </xf>
    <xf numFmtId="4" fontId="102" fillId="102" borderId="39" applyNumberFormat="0" applyProtection="0">
      <alignment horizontal="left" vertical="center" indent="1"/>
    </xf>
    <xf numFmtId="201" fontId="102" fillId="102" borderId="39" applyNumberFormat="0" applyProtection="0">
      <alignment horizontal="left" vertical="top" indent="1"/>
    </xf>
    <xf numFmtId="0" fontId="102" fillId="102" borderId="39" applyNumberFormat="0" applyProtection="0">
      <alignment horizontal="left" vertical="top" indent="1"/>
    </xf>
    <xf numFmtId="4" fontId="28" fillId="58" borderId="27" applyNumberFormat="0" applyProtection="0">
      <alignment horizontal="left" vertical="center" indent="1"/>
    </xf>
    <xf numFmtId="4" fontId="102" fillId="40" borderId="0" applyNumberFormat="0" applyProtection="0">
      <alignment horizontal="left" vertical="center" indent="1"/>
    </xf>
    <xf numFmtId="4" fontId="64" fillId="45" borderId="39" applyNumberFormat="0" applyProtection="0">
      <alignment horizontal="right" vertical="center"/>
    </xf>
    <xf numFmtId="4" fontId="64" fillId="45" borderId="39" applyNumberFormat="0" applyProtection="0">
      <alignment horizontal="right" vertical="center"/>
    </xf>
    <xf numFmtId="4" fontId="64" fillId="41" borderId="39" applyNumberFormat="0" applyProtection="0">
      <alignment horizontal="right" vertical="center"/>
    </xf>
    <xf numFmtId="4" fontId="64" fillId="41" borderId="39" applyNumberFormat="0" applyProtection="0">
      <alignment horizontal="right" vertical="center"/>
    </xf>
    <xf numFmtId="4" fontId="64" fillId="95" borderId="39" applyNumberFormat="0" applyProtection="0">
      <alignment horizontal="right" vertical="center"/>
    </xf>
    <xf numFmtId="4" fontId="64" fillId="95" borderId="39" applyNumberFormat="0" applyProtection="0">
      <alignment horizontal="right" vertical="center"/>
    </xf>
    <xf numFmtId="4" fontId="64" fillId="55" borderId="39" applyNumberFormat="0" applyProtection="0">
      <alignment horizontal="right" vertical="center"/>
    </xf>
    <xf numFmtId="4" fontId="64" fillId="55" borderId="39" applyNumberFormat="0" applyProtection="0">
      <alignment horizontal="right" vertical="center"/>
    </xf>
    <xf numFmtId="4" fontId="64" fillId="59" borderId="39" applyNumberFormat="0" applyProtection="0">
      <alignment horizontal="right" vertical="center"/>
    </xf>
    <xf numFmtId="4" fontId="64" fillId="59" borderId="39" applyNumberFormat="0" applyProtection="0">
      <alignment horizontal="right" vertical="center"/>
    </xf>
    <xf numFmtId="4" fontId="64" fillId="96" borderId="39" applyNumberFormat="0" applyProtection="0">
      <alignment horizontal="right" vertical="center"/>
    </xf>
    <xf numFmtId="4" fontId="64" fillId="96" borderId="39" applyNumberFormat="0" applyProtection="0">
      <alignment horizontal="right" vertical="center"/>
    </xf>
    <xf numFmtId="4" fontId="64" fillId="52" borderId="39" applyNumberFormat="0" applyProtection="0">
      <alignment horizontal="right" vertical="center"/>
    </xf>
    <xf numFmtId="4" fontId="64" fillId="52" borderId="39" applyNumberFormat="0" applyProtection="0">
      <alignment horizontal="right" vertical="center"/>
    </xf>
    <xf numFmtId="4" fontId="64" fillId="104" borderId="39" applyNumberFormat="0" applyProtection="0">
      <alignment horizontal="right" vertical="center"/>
    </xf>
    <xf numFmtId="4" fontId="64" fillId="104" borderId="39" applyNumberFormat="0" applyProtection="0">
      <alignment horizontal="right" vertical="center"/>
    </xf>
    <xf numFmtId="4" fontId="64" fillId="54" borderId="39" applyNumberFormat="0" applyProtection="0">
      <alignment horizontal="right" vertical="center"/>
    </xf>
    <xf numFmtId="4" fontId="64" fillId="54" borderId="39" applyNumberFormat="0" applyProtection="0">
      <alignment horizontal="right" vertical="center"/>
    </xf>
    <xf numFmtId="4" fontId="102" fillId="105" borderId="40" applyNumberFormat="0" applyProtection="0">
      <alignment horizontal="left" vertical="center" indent="1"/>
    </xf>
    <xf numFmtId="4" fontId="28" fillId="105" borderId="62" applyNumberFormat="0" applyProtection="0">
      <alignment horizontal="left" vertical="center" indent="1"/>
    </xf>
    <xf numFmtId="4" fontId="102" fillId="105" borderId="4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8" fillId="51" borderId="62" applyNumberFormat="0" applyProtection="0">
      <alignment horizontal="left" vertical="center" indent="1"/>
    </xf>
    <xf numFmtId="4" fontId="104" fillId="51" borderId="0" applyNumberFormat="0" applyProtection="0">
      <alignment horizontal="left" vertical="center" indent="1"/>
    </xf>
    <xf numFmtId="4" fontId="104" fillId="51" borderId="0" applyNumberFormat="0" applyProtection="0">
      <alignment horizontal="left" vertical="center" indent="1"/>
    </xf>
    <xf numFmtId="4" fontId="64" fillId="40" borderId="39" applyNumberFormat="0" applyProtection="0">
      <alignment horizontal="right" vertical="center"/>
    </xf>
    <xf numFmtId="4" fontId="64" fillId="40" borderId="39" applyNumberFormat="0" applyProtection="0">
      <alignment horizontal="right" vertical="center"/>
    </xf>
    <xf numFmtId="4" fontId="28" fillId="106" borderId="62" applyNumberFormat="0" applyProtection="0">
      <alignment horizontal="left" vertical="center" indent="1"/>
    </xf>
    <xf numFmtId="4" fontId="28" fillId="40" borderId="62" applyNumberFormat="0" applyProtection="0">
      <alignment horizontal="left" vertical="center" indent="1"/>
    </xf>
    <xf numFmtId="201"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201"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107" borderId="27" applyNumberFormat="0" applyProtection="0">
      <alignment horizontal="left" vertical="center" indent="1"/>
    </xf>
    <xf numFmtId="201" fontId="8" fillId="40" borderId="39" applyNumberFormat="0" applyProtection="0">
      <alignment horizontal="left" vertical="center" indent="1"/>
    </xf>
    <xf numFmtId="0" fontId="28" fillId="107" borderId="27" applyNumberFormat="0" applyProtection="0">
      <alignment horizontal="left" vertical="center" indent="1"/>
    </xf>
    <xf numFmtId="201"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201"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top" indent="1"/>
    </xf>
    <xf numFmtId="201"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106" borderId="39" applyNumberFormat="0" applyProtection="0">
      <alignment horizontal="left" vertical="center" indent="1"/>
    </xf>
    <xf numFmtId="201"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top" indent="1"/>
    </xf>
    <xf numFmtId="201" fontId="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8" fillId="43" borderId="34" applyNumberFormat="0">
      <protection locked="0"/>
    </xf>
    <xf numFmtId="201" fontId="8" fillId="43" borderId="34"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40" fillId="51" borderId="73" applyBorder="0"/>
    <xf numFmtId="4" fontId="64" fillId="42" borderId="39" applyNumberFormat="0" applyProtection="0">
      <alignment vertical="center"/>
    </xf>
    <xf numFmtId="4" fontId="64" fillId="42" borderId="39" applyNumberFormat="0" applyProtection="0">
      <alignment vertical="center"/>
    </xf>
    <xf numFmtId="4" fontId="280" fillId="42" borderId="39" applyNumberFormat="0" applyProtection="0">
      <alignment vertical="center"/>
    </xf>
    <xf numFmtId="4" fontId="231" fillId="99" borderId="34" applyNumberFormat="0" applyProtection="0">
      <alignment vertical="center"/>
    </xf>
    <xf numFmtId="4" fontId="280" fillId="42" borderId="39" applyNumberFormat="0" applyProtection="0">
      <alignment vertical="center"/>
    </xf>
    <xf numFmtId="4" fontId="64" fillId="42" borderId="39" applyNumberFormat="0" applyProtection="0">
      <alignment horizontal="left" vertical="center" indent="1"/>
    </xf>
    <xf numFmtId="4" fontId="64" fillId="42" borderId="39" applyNumberFormat="0" applyProtection="0">
      <alignment horizontal="left" vertical="center" indent="1"/>
    </xf>
    <xf numFmtId="201" fontId="64" fillId="42" borderId="39" applyNumberFormat="0" applyProtection="0">
      <alignment horizontal="left" vertical="top" indent="1"/>
    </xf>
    <xf numFmtId="0" fontId="64" fillId="42" borderId="39" applyNumberFormat="0" applyProtection="0">
      <alignment horizontal="left" vertical="top" indent="1"/>
    </xf>
    <xf numFmtId="0" fontId="64" fillId="42" borderId="39" applyNumberFormat="0" applyProtection="0">
      <alignment horizontal="left" vertical="top" indent="1"/>
    </xf>
    <xf numFmtId="4" fontId="64" fillId="106" borderId="39" applyNumberFormat="0" applyProtection="0">
      <alignment horizontal="right" vertical="center"/>
    </xf>
    <xf numFmtId="4" fontId="64" fillId="106" borderId="39" applyNumberFormat="0" applyProtection="0">
      <alignment horizontal="right" vertical="center"/>
    </xf>
    <xf numFmtId="4" fontId="280" fillId="106" borderId="39" applyNumberFormat="0" applyProtection="0">
      <alignment horizontal="right" vertical="center"/>
    </xf>
    <xf numFmtId="4" fontId="231" fillId="6" borderId="27" applyNumberFormat="0" applyProtection="0">
      <alignment horizontal="right" vertical="center"/>
    </xf>
    <xf numFmtId="4" fontId="280" fillId="106" borderId="39" applyNumberFormat="0" applyProtection="0">
      <alignment horizontal="right" vertical="center"/>
    </xf>
    <xf numFmtId="4" fontId="64" fillId="40" borderId="39" applyNumberFormat="0" applyProtection="0">
      <alignment horizontal="left" vertical="center" indent="1"/>
    </xf>
    <xf numFmtId="4" fontId="64" fillId="40" borderId="39" applyNumberFormat="0" applyProtection="0">
      <alignment horizontal="left" vertical="center" indent="1"/>
    </xf>
    <xf numFmtId="201" fontId="64" fillId="40" borderId="39" applyNumberFormat="0" applyProtection="0">
      <alignment horizontal="left" vertical="top" indent="1"/>
    </xf>
    <xf numFmtId="0" fontId="64" fillId="40" borderId="39" applyNumberFormat="0" applyProtection="0">
      <alignment horizontal="left" vertical="top" indent="1"/>
    </xf>
    <xf numFmtId="0" fontId="64" fillId="40" borderId="39" applyNumberFormat="0" applyProtection="0">
      <alignment horizontal="left" vertical="top" indent="1"/>
    </xf>
    <xf numFmtId="4" fontId="281" fillId="100" borderId="0" applyNumberFormat="0" applyProtection="0">
      <alignment horizontal="left" vertical="center" indent="1"/>
    </xf>
    <xf numFmtId="4" fontId="233" fillId="100" borderId="62" applyNumberFormat="0" applyProtection="0">
      <alignment horizontal="left" vertical="center" indent="1"/>
    </xf>
    <xf numFmtId="4" fontId="281" fillId="100" borderId="0" applyNumberFormat="0" applyProtection="0">
      <alignment horizontal="left" vertical="center" indent="1"/>
    </xf>
    <xf numFmtId="0" fontId="28" fillId="130" borderId="34"/>
    <xf numFmtId="4" fontId="258" fillId="106" borderId="39" applyNumberFormat="0" applyProtection="0">
      <alignment horizontal="right" vertical="center"/>
    </xf>
    <xf numFmtId="4" fontId="234" fillId="43" borderId="27" applyNumberFormat="0" applyProtection="0">
      <alignment horizontal="right" vertical="center"/>
    </xf>
    <xf numFmtId="4" fontId="258" fillId="106" borderId="39" applyNumberFormat="0" applyProtection="0">
      <alignment horizontal="right" vertical="center"/>
    </xf>
    <xf numFmtId="0" fontId="247" fillId="0" borderId="0" applyNumberFormat="0" applyFill="0" applyBorder="0" applyAlignment="0" applyProtection="0"/>
    <xf numFmtId="201" fontId="247" fillId="0" borderId="0" applyNumberFormat="0" applyFill="0" applyBorder="0" applyAlignment="0" applyProtection="0"/>
    <xf numFmtId="201" fontId="235" fillId="98" borderId="3">
      <alignment horizontal="centerContinuous" vertical="center" wrapText="1"/>
    </xf>
    <xf numFmtId="228" fontId="238" fillId="0" borderId="16" applyBorder="0" applyProtection="0">
      <alignment horizontal="right" vertical="center"/>
    </xf>
    <xf numFmtId="201" fontId="239" fillId="128" borderId="16" applyBorder="0" applyProtection="0">
      <alignment horizontal="centerContinuous" vertical="center"/>
    </xf>
    <xf numFmtId="0" fontId="243" fillId="0" borderId="0" applyNumberFormat="0" applyFill="0" applyBorder="0" applyAlignment="0" applyProtection="0"/>
    <xf numFmtId="0" fontId="282" fillId="0" borderId="0" applyNumberFormat="0" applyFill="0" applyBorder="0" applyAlignment="0" applyProtection="0"/>
    <xf numFmtId="201" fontId="243" fillId="0" borderId="0" applyNumberFormat="0" applyFill="0" applyBorder="0" applyAlignment="0" applyProtection="0"/>
    <xf numFmtId="0" fontId="243" fillId="0" borderId="0" applyNumberFormat="0" applyFill="0" applyBorder="0" applyAlignment="0" applyProtection="0"/>
    <xf numFmtId="0" fontId="283" fillId="0" borderId="0" applyNumberFormat="0" applyFill="0" applyBorder="0" applyAlignment="0" applyProtection="0"/>
    <xf numFmtId="0" fontId="243" fillId="0" borderId="0" applyNumberFormat="0" applyFill="0" applyBorder="0" applyAlignment="0" applyProtection="0"/>
    <xf numFmtId="0" fontId="244" fillId="0" borderId="0" applyNumberFormat="0" applyFill="0" applyBorder="0" applyAlignment="0" applyProtection="0"/>
    <xf numFmtId="0" fontId="284" fillId="0" borderId="0" applyNumberFormat="0" applyFill="0" applyBorder="0" applyAlignment="0" applyProtection="0"/>
    <xf numFmtId="201" fontId="244"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247" fillId="0" borderId="0" applyNumberFormat="0" applyFill="0" applyBorder="0" applyAlignment="0" applyProtection="0"/>
    <xf numFmtId="201" fontId="247" fillId="0" borderId="0" applyNumberFormat="0" applyFill="0" applyBorder="0" applyAlignment="0" applyProtection="0"/>
    <xf numFmtId="0" fontId="251" fillId="0" borderId="59" applyNumberFormat="0" applyFill="0" applyAlignment="0" applyProtection="0"/>
    <xf numFmtId="0" fontId="89" fillId="0" borderId="31" applyNumberFormat="0" applyFill="0" applyAlignment="0" applyProtection="0"/>
    <xf numFmtId="201" fontId="251" fillId="0" borderId="59" applyNumberFormat="0" applyFill="0" applyAlignment="0" applyProtection="0"/>
    <xf numFmtId="0" fontId="251" fillId="0" borderId="59" applyNumberFormat="0" applyFill="0" applyAlignment="0" applyProtection="0"/>
    <xf numFmtId="0" fontId="251" fillId="0" borderId="59" applyNumberFormat="0" applyFill="0" applyAlignment="0" applyProtection="0"/>
    <xf numFmtId="0" fontId="252" fillId="0" borderId="32" applyNumberFormat="0" applyFill="0" applyAlignment="0" applyProtection="0"/>
    <xf numFmtId="0" fontId="90" fillId="0" borderId="69" applyNumberFormat="0" applyFill="0" applyAlignment="0" applyProtection="0"/>
    <xf numFmtId="201" fontId="252" fillId="0" borderId="32" applyNumberFormat="0" applyFill="0" applyAlignment="0" applyProtection="0"/>
    <xf numFmtId="0" fontId="252" fillId="0" borderId="32" applyNumberFormat="0" applyFill="0" applyAlignment="0" applyProtection="0"/>
    <xf numFmtId="0" fontId="252" fillId="0" borderId="32" applyNumberFormat="0" applyFill="0" applyAlignment="0" applyProtection="0"/>
    <xf numFmtId="0" fontId="163" fillId="0" borderId="60" applyNumberFormat="0" applyFill="0" applyAlignment="0" applyProtection="0"/>
    <xf numFmtId="0" fontId="84" fillId="0" borderId="70" applyNumberFormat="0" applyFill="0" applyAlignment="0" applyProtection="0"/>
    <xf numFmtId="201" fontId="163" fillId="0" borderId="60" applyNumberFormat="0" applyFill="0" applyAlignment="0" applyProtection="0"/>
    <xf numFmtId="0" fontId="163" fillId="0" borderId="60" applyNumberFormat="0" applyFill="0" applyAlignment="0" applyProtection="0"/>
    <xf numFmtId="0" fontId="163" fillId="0" borderId="60" applyNumberFormat="0" applyFill="0" applyAlignment="0" applyProtection="0"/>
    <xf numFmtId="0" fontId="246" fillId="0" borderId="0" applyNumberFormat="0" applyFill="0" applyBorder="0" applyAlignment="0" applyProtection="0"/>
    <xf numFmtId="201"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3" fontId="200" fillId="6" borderId="16">
      <alignment horizontal="center" vertical="center"/>
    </xf>
    <xf numFmtId="201" fontId="82" fillId="0" borderId="64" applyNumberFormat="0" applyFill="0" applyAlignment="0" applyProtection="0"/>
    <xf numFmtId="0" fontId="82" fillId="0" borderId="74" applyNumberFormat="0" applyFill="0" applyAlignment="0" applyProtection="0"/>
    <xf numFmtId="201" fontId="82" fillId="0" borderId="64" applyNumberFormat="0" applyFill="0" applyAlignment="0" applyProtection="0"/>
    <xf numFmtId="0" fontId="82" fillId="0" borderId="64" applyNumberFormat="0" applyFill="0" applyAlignment="0" applyProtection="0"/>
    <xf numFmtId="202" fontId="8" fillId="0" borderId="15" applyFill="0"/>
    <xf numFmtId="0" fontId="82" fillId="0" borderId="64" applyNumberFormat="0" applyFill="0" applyAlignment="0" applyProtection="0"/>
    <xf numFmtId="201" fontId="82" fillId="0" borderId="64" applyNumberFormat="0" applyFill="0" applyAlignment="0" applyProtection="0"/>
    <xf numFmtId="0" fontId="82" fillId="0" borderId="74" applyNumberFormat="0" applyFill="0" applyAlignment="0" applyProtection="0"/>
    <xf numFmtId="0" fontId="243" fillId="0" borderId="0" applyNumberFormat="0" applyFill="0" applyBorder="0" applyAlignment="0" applyProtection="0"/>
    <xf numFmtId="201" fontId="243" fillId="0" borderId="0" applyNumberForma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6" fontId="8" fillId="0" borderId="0" applyFont="0" applyFill="0" applyBorder="0" applyAlignment="0" applyProtection="0"/>
    <xf numFmtId="0" fontId="8" fillId="0" borderId="0" applyNumberFormat="0" applyFill="0" applyBorder="0" applyAlignment="0" applyProtection="0"/>
    <xf numFmtId="0" fontId="111" fillId="0" borderId="0"/>
    <xf numFmtId="0" fontId="25" fillId="0" borderId="0"/>
    <xf numFmtId="0" fontId="25" fillId="0" borderId="0"/>
    <xf numFmtId="0" fontId="28" fillId="103" borderId="0"/>
    <xf numFmtId="0" fontId="25" fillId="0" borderId="0"/>
    <xf numFmtId="0" fontId="25" fillId="0" borderId="0"/>
    <xf numFmtId="0" fontId="28" fillId="103" borderId="0"/>
    <xf numFmtId="0" fontId="25" fillId="0" borderId="0"/>
    <xf numFmtId="0" fontId="36" fillId="0" borderId="0"/>
    <xf numFmtId="0" fontId="25" fillId="0" borderId="0"/>
    <xf numFmtId="0" fontId="28" fillId="0" borderId="0"/>
    <xf numFmtId="0" fontId="25" fillId="0" borderId="0"/>
    <xf numFmtId="0" fontId="7" fillId="0" borderId="0"/>
    <xf numFmtId="0" fontId="25" fillId="0" borderId="0"/>
    <xf numFmtId="0" fontId="25" fillId="0" borderId="0"/>
    <xf numFmtId="0" fontId="28" fillId="103" borderId="0"/>
    <xf numFmtId="0" fontId="25" fillId="0" borderId="0"/>
    <xf numFmtId="0" fontId="28" fillId="103" borderId="0"/>
    <xf numFmtId="0" fontId="25" fillId="0" borderId="0"/>
    <xf numFmtId="0" fontId="28" fillId="103" borderId="0"/>
    <xf numFmtId="0" fontId="25" fillId="0" borderId="0"/>
    <xf numFmtId="0" fontId="31" fillId="0" borderId="0" applyNumberFormat="0" applyFill="0" applyBorder="0" applyAlignment="0" applyProtection="0"/>
    <xf numFmtId="0" fontId="25" fillId="0" borderId="0"/>
    <xf numFmtId="201" fontId="31" fillId="0" borderId="0"/>
    <xf numFmtId="0" fontId="7" fillId="0" borderId="0"/>
    <xf numFmtId="0" fontId="8" fillId="0" borderId="0" applyNumberFormat="0" applyFill="0" applyBorder="0" applyAlignment="0" applyProtection="0"/>
    <xf numFmtId="0" fontId="25" fillId="0" borderId="0"/>
    <xf numFmtId="0" fontId="25" fillId="0" borderId="0"/>
    <xf numFmtId="0" fontId="25" fillId="0" borderId="0"/>
    <xf numFmtId="0" fontId="31" fillId="0" borderId="0" applyNumberFormat="0" applyFill="0" applyBorder="0" applyAlignment="0" applyProtection="0"/>
    <xf numFmtId="0" fontId="25" fillId="0" borderId="0"/>
    <xf numFmtId="0" fontId="25" fillId="0" borderId="0"/>
    <xf numFmtId="0" fontId="25" fillId="0" borderId="0"/>
    <xf numFmtId="0" fontId="25" fillId="0" borderId="0"/>
    <xf numFmtId="0" fontId="31" fillId="0" borderId="0" applyNumberForma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0" fontId="247" fillId="0" borderId="0" applyNumberForma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15" borderId="24" applyNumberFormat="0" applyFont="0" applyAlignment="0" applyProtection="0"/>
    <xf numFmtId="166" fontId="10" fillId="0" borderId="0" applyFont="0" applyFill="0" applyBorder="0" applyAlignment="0" applyProtection="0"/>
    <xf numFmtId="0" fontId="107"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28" fillId="0" borderId="0" applyNumberForma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9" fontId="31" fillId="0" borderId="0" applyFont="0" applyFill="0" applyBorder="0" applyAlignment="0" applyProtection="0"/>
    <xf numFmtId="9" fontId="31" fillId="0" borderId="0" applyFont="0" applyFill="0" applyBorder="0" applyAlignment="0" applyProtection="0"/>
    <xf numFmtId="0" fontId="7" fillId="0" borderId="0"/>
    <xf numFmtId="0" fontId="28" fillId="103" borderId="0"/>
    <xf numFmtId="0" fontId="69" fillId="86" borderId="26" applyNumberFormat="0" applyAlignment="0" applyProtection="0"/>
    <xf numFmtId="0" fontId="8" fillId="0" borderId="0"/>
    <xf numFmtId="0" fontId="8" fillId="0" borderId="0"/>
    <xf numFmtId="0" fontId="8" fillId="0" borderId="0"/>
    <xf numFmtId="0" fontId="28" fillId="103" borderId="0"/>
    <xf numFmtId="0" fontId="8" fillId="0" borderId="0"/>
    <xf numFmtId="0" fontId="86" fillId="83" borderId="26" applyNumberFormat="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82" borderId="36" applyNumberFormat="0" applyFont="0" applyAlignment="0" applyProtection="0"/>
    <xf numFmtId="0" fontId="8" fillId="82" borderId="36" applyNumberFormat="0" applyFont="0" applyAlignment="0" applyProtection="0"/>
    <xf numFmtId="0" fontId="98" fillId="86" borderId="37" applyNumberFormat="0" applyAlignment="0" applyProtection="0"/>
    <xf numFmtId="9" fontId="11" fillId="0" borderId="0" applyFont="0" applyFill="0" applyBorder="0" applyAlignment="0" applyProtection="0"/>
    <xf numFmtId="9" fontId="31" fillId="0" borderId="0" applyFont="0" applyFill="0" applyBorder="0" applyAlignment="0" applyProtection="0"/>
    <xf numFmtId="170" fontId="8" fillId="0" borderId="0" applyFont="0" applyFill="0" applyBorder="0" applyAlignment="0" applyProtection="0"/>
    <xf numFmtId="4" fontId="102" fillId="102" borderId="39" applyNumberFormat="0" applyProtection="0">
      <alignment vertical="center"/>
    </xf>
    <xf numFmtId="4" fontId="103" fillId="102" borderId="39" applyNumberFormat="0" applyProtection="0">
      <alignment vertical="center"/>
    </xf>
    <xf numFmtId="4" fontId="102" fillId="102" borderId="39" applyNumberFormat="0" applyProtection="0">
      <alignment horizontal="left" vertical="center" indent="1"/>
    </xf>
    <xf numFmtId="0" fontId="102" fillId="102" borderId="39" applyNumberFormat="0" applyProtection="0">
      <alignment horizontal="left" vertical="top" indent="1"/>
    </xf>
    <xf numFmtId="4" fontId="64" fillId="45" borderId="39" applyNumberFormat="0" applyProtection="0">
      <alignment horizontal="right" vertical="center"/>
    </xf>
    <xf numFmtId="4" fontId="64" fillId="41" borderId="39" applyNumberFormat="0" applyProtection="0">
      <alignment horizontal="right" vertical="center"/>
    </xf>
    <xf numFmtId="4" fontId="64" fillId="95" borderId="39" applyNumberFormat="0" applyProtection="0">
      <alignment horizontal="right" vertical="center"/>
    </xf>
    <xf numFmtId="4" fontId="64" fillId="55" borderId="39" applyNumberFormat="0" applyProtection="0">
      <alignment horizontal="right" vertical="center"/>
    </xf>
    <xf numFmtId="4" fontId="64" fillId="59" borderId="39" applyNumberFormat="0" applyProtection="0">
      <alignment horizontal="right" vertical="center"/>
    </xf>
    <xf numFmtId="4" fontId="64" fillId="96" borderId="39" applyNumberFormat="0" applyProtection="0">
      <alignment horizontal="right" vertical="center"/>
    </xf>
    <xf numFmtId="4" fontId="64" fillId="52" borderId="39" applyNumberFormat="0" applyProtection="0">
      <alignment horizontal="right" vertical="center"/>
    </xf>
    <xf numFmtId="4" fontId="64" fillId="104" borderId="39" applyNumberFormat="0" applyProtection="0">
      <alignment horizontal="right" vertical="center"/>
    </xf>
    <xf numFmtId="4" fontId="64" fillId="54" borderId="39" applyNumberFormat="0" applyProtection="0">
      <alignment horizontal="right" vertical="center"/>
    </xf>
    <xf numFmtId="4" fontId="64" fillId="40" borderId="39" applyNumberFormat="0" applyProtection="0">
      <alignment horizontal="right" vertical="center"/>
    </xf>
    <xf numFmtId="0" fontId="8" fillId="0" borderId="0"/>
    <xf numFmtId="170" fontId="8" fillId="0" borderId="0" applyFont="0" applyFill="0" applyBorder="0" applyAlignment="0" applyProtection="0"/>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43" borderId="34" applyNumberFormat="0">
      <protection locked="0"/>
    </xf>
    <xf numFmtId="4" fontId="64" fillId="42" borderId="39" applyNumberFormat="0" applyProtection="0">
      <alignment vertical="center"/>
    </xf>
    <xf numFmtId="4" fontId="280" fillId="42" borderId="39" applyNumberFormat="0" applyProtection="0">
      <alignment vertical="center"/>
    </xf>
    <xf numFmtId="4" fontId="64" fillId="42" borderId="39" applyNumberFormat="0" applyProtection="0">
      <alignment horizontal="left" vertical="center" indent="1"/>
    </xf>
    <xf numFmtId="0" fontId="64" fillId="42" borderId="39" applyNumberFormat="0" applyProtection="0">
      <alignment horizontal="left" vertical="top" indent="1"/>
    </xf>
    <xf numFmtId="4" fontId="64" fillId="106" borderId="39" applyNumberFormat="0" applyProtection="0">
      <alignment horizontal="right" vertical="center"/>
    </xf>
    <xf numFmtId="4" fontId="280" fillId="106" borderId="39" applyNumberFormat="0" applyProtection="0">
      <alignment horizontal="right" vertical="center"/>
    </xf>
    <xf numFmtId="4" fontId="64" fillId="40" borderId="39" applyNumberFormat="0" applyProtection="0">
      <alignment horizontal="left" vertical="center" indent="1"/>
    </xf>
    <xf numFmtId="0" fontId="64" fillId="40" borderId="39" applyNumberFormat="0" applyProtection="0">
      <alignment horizontal="left" vertical="top" indent="1"/>
    </xf>
    <xf numFmtId="4" fontId="258" fillId="106" borderId="39" applyNumberFormat="0" applyProtection="0">
      <alignment horizontal="right" vertical="center"/>
    </xf>
    <xf numFmtId="0" fontId="247" fillId="0" borderId="0" applyNumberFormat="0" applyFill="0" applyBorder="0" applyAlignment="0" applyProtection="0"/>
    <xf numFmtId="0" fontId="82" fillId="0" borderId="74" applyNumberFormat="0" applyFill="0" applyAlignment="0" applyProtection="0"/>
    <xf numFmtId="0" fontId="28" fillId="44" borderId="27" applyNumberFormat="0" applyProtection="0">
      <alignment horizontal="left" vertical="center" indent="1"/>
    </xf>
    <xf numFmtId="4" fontId="28" fillId="0" borderId="27" applyNumberFormat="0" applyProtection="0">
      <alignment horizontal="right" vertical="center"/>
    </xf>
    <xf numFmtId="170" fontId="8" fillId="0" borderId="0" applyFont="0" applyFill="0" applyBorder="0" applyAlignment="0" applyProtection="0"/>
    <xf numFmtId="0" fontId="107" fillId="0" borderId="0" applyNumberFormat="0" applyFill="0" applyBorder="0" applyAlignment="0" applyProtection="0"/>
    <xf numFmtId="0" fontId="11" fillId="0" borderId="0"/>
    <xf numFmtId="0" fontId="82" fillId="0" borderId="74"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82" fillId="0" borderId="74"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82" fillId="0" borderId="74"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82" fillId="0" borderId="74"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82" fillId="0" borderId="74"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78" fillId="50"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7" fillId="45" borderId="0" applyNumberFormat="0" applyBorder="0" applyAlignment="0" applyProtection="0"/>
    <xf numFmtId="0" fontId="82" fillId="0" borderId="74"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82" fillId="0" borderId="74"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82" fillId="0" borderId="74"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82" fillId="0" borderId="74"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82" fillId="0" borderId="74"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82" fillId="0" borderId="74"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1" fillId="0" borderId="0" applyFont="0" applyFill="0" applyBorder="0" applyAlignment="0" applyProtection="0"/>
    <xf numFmtId="0" fontId="7" fillId="50" borderId="0" applyNumberFormat="0" applyBorder="0" applyAlignment="0" applyProtection="0"/>
    <xf numFmtId="0" fontId="82" fillId="0" borderId="74" applyNumberFormat="0" applyFill="0" applyAlignment="0" applyProtection="0"/>
    <xf numFmtId="0" fontId="3" fillId="51" borderId="0" applyNumberFormat="0" applyBorder="0" applyAlignment="0" applyProtection="0"/>
    <xf numFmtId="0" fontId="66" fillId="56" borderId="0" applyNumberFormat="0" applyBorder="0" applyAlignment="0" applyProtection="0"/>
    <xf numFmtId="0" fontId="82" fillId="0" borderId="74" applyNumberFormat="0" applyFill="0" applyAlignment="0" applyProtection="0"/>
    <xf numFmtId="0" fontId="3" fillId="23" borderId="0" applyNumberFormat="0" applyBorder="0" applyAlignment="0" applyProtection="0"/>
    <xf numFmtId="0" fontId="66" fillId="41" borderId="0" applyNumberFormat="0" applyBorder="0" applyAlignment="0" applyProtection="0"/>
    <xf numFmtId="0" fontId="82" fillId="0" borderId="74" applyNumberFormat="0" applyFill="0" applyAlignment="0" applyProtection="0"/>
    <xf numFmtId="0" fontId="3" fillId="52" borderId="0" applyNumberFormat="0" applyBorder="0" applyAlignment="0" applyProtection="0"/>
    <xf numFmtId="0" fontId="66" fillId="54" borderId="0" applyNumberFormat="0" applyBorder="0" applyAlignment="0" applyProtection="0"/>
    <xf numFmtId="0" fontId="82" fillId="0" borderId="74" applyNumberFormat="0" applyFill="0" applyAlignment="0" applyProtection="0"/>
    <xf numFmtId="0" fontId="3" fillId="53" borderId="0" applyNumberFormat="0" applyBorder="0" applyAlignment="0" applyProtection="0"/>
    <xf numFmtId="0" fontId="66" fillId="57" borderId="0" applyNumberFormat="0" applyBorder="0" applyAlignment="0" applyProtection="0"/>
    <xf numFmtId="0" fontId="3" fillId="51" borderId="0" applyNumberFormat="0" applyBorder="0" applyAlignment="0" applyProtection="0"/>
    <xf numFmtId="0" fontId="66" fillId="58" borderId="0" applyNumberFormat="0" applyBorder="0" applyAlignment="0" applyProtection="0"/>
    <xf numFmtId="166" fontId="7" fillId="0" borderId="0" applyFont="0" applyFill="0" applyBorder="0" applyAlignment="0" applyProtection="0"/>
    <xf numFmtId="0" fontId="3" fillId="50" borderId="0" applyNumberFormat="0" applyBorder="0" applyAlignment="0" applyProtection="0"/>
    <xf numFmtId="0" fontId="66" fillId="59" borderId="0" applyNumberFormat="0" applyBorder="0" applyAlignment="0" applyProtection="0"/>
    <xf numFmtId="9" fontId="31" fillId="0" borderId="0" applyFont="0" applyFill="0" applyBorder="0" applyAlignment="0" applyProtection="0"/>
    <xf numFmtId="0" fontId="3" fillId="51" borderId="0" applyNumberFormat="0" applyBorder="0" applyAlignment="0" applyProtection="0"/>
    <xf numFmtId="0" fontId="262"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5" fillId="0" borderId="0"/>
    <xf numFmtId="0" fontId="28" fillId="103" borderId="0"/>
    <xf numFmtId="0" fontId="7" fillId="0" borderId="0"/>
    <xf numFmtId="0" fontId="3" fillId="58" borderId="0" applyNumberFormat="0" applyBorder="0" applyAlignment="0" applyProtection="0"/>
    <xf numFmtId="0" fontId="66" fillId="94" borderId="0" applyNumberFormat="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166" fontId="7" fillId="0" borderId="0" applyFont="0" applyFill="0" applyBorder="0" applyAlignment="0" applyProtection="0"/>
    <xf numFmtId="0" fontId="8" fillId="0" borderId="0"/>
    <xf numFmtId="0" fontId="3" fillId="20" borderId="0" applyNumberFormat="0" applyBorder="0" applyAlignment="0" applyProtection="0"/>
    <xf numFmtId="0" fontId="66" fillId="95" borderId="0" applyNumberFormat="0" applyBorder="0" applyAlignment="0" applyProtection="0"/>
    <xf numFmtId="166" fontId="7" fillId="0" borderId="0" applyFont="0" applyFill="0" applyBorder="0" applyAlignment="0" applyProtection="0"/>
    <xf numFmtId="0" fontId="3" fillId="24" borderId="0" applyNumberFormat="0" applyBorder="0" applyAlignment="0" applyProtection="0"/>
    <xf numFmtId="0" fontId="66" fillId="52" borderId="0" applyNumberFormat="0" applyBorder="0" applyAlignment="0" applyProtection="0"/>
    <xf numFmtId="0" fontId="3" fillId="107" borderId="0" applyNumberFormat="0" applyBorder="0" applyAlignment="0" applyProtection="0"/>
    <xf numFmtId="0" fontId="66" fillId="57" borderId="0" applyNumberFormat="0" applyBorder="0" applyAlignment="0" applyProtection="0"/>
    <xf numFmtId="0" fontId="3" fillId="32" borderId="0" applyNumberFormat="0" applyBorder="0" applyAlignment="0" applyProtection="0"/>
    <xf numFmtId="0" fontId="66" fillId="58" borderId="0" applyNumberFormat="0" applyBorder="0" applyAlignment="0" applyProtection="0"/>
    <xf numFmtId="0" fontId="3" fillId="55" borderId="0" applyNumberFormat="0" applyBorder="0" applyAlignment="0" applyProtection="0"/>
    <xf numFmtId="0" fontId="66" fillId="96" borderId="0" applyNumberFormat="0" applyBorder="0" applyAlignment="0" applyProtection="0"/>
    <xf numFmtId="0" fontId="28" fillId="103" borderId="0"/>
    <xf numFmtId="0" fontId="54" fillId="48" borderId="0" applyNumberFormat="0" applyBorder="0" applyAlignment="0" applyProtection="0"/>
    <xf numFmtId="0" fontId="188" fillId="45" borderId="0" applyNumberFormat="0" applyBorder="0" applyAlignment="0" applyProtection="0"/>
    <xf numFmtId="0" fontId="28" fillId="103" borderId="0"/>
    <xf numFmtId="0" fontId="53" fillId="104" borderId="0" applyNumberFormat="0" applyBorder="0" applyAlignment="0" applyProtection="0"/>
    <xf numFmtId="0" fontId="28" fillId="103" borderId="0"/>
    <xf numFmtId="0" fontId="285" fillId="43" borderId="20" applyNumberFormat="0" applyAlignment="0" applyProtection="0"/>
    <xf numFmtId="0" fontId="144" fillId="53" borderId="26" applyNumberFormat="0" applyAlignment="0" applyProtection="0"/>
    <xf numFmtId="0" fontId="70" fillId="87" borderId="27" applyNumberFormat="0" applyAlignment="0" applyProtection="0"/>
    <xf numFmtId="0" fontId="145" fillId="53" borderId="26" applyNumberFormat="0" applyAlignment="0" applyProtection="0"/>
    <xf numFmtId="0" fontId="25" fillId="0" borderId="0"/>
    <xf numFmtId="0" fontId="285" fillId="43" borderId="20" applyNumberFormat="0" applyAlignment="0" applyProtection="0"/>
    <xf numFmtId="0" fontId="8" fillId="0" borderId="0"/>
    <xf numFmtId="0" fontId="286" fillId="14" borderId="23" applyNumberFormat="0" applyAlignment="0" applyProtection="0"/>
    <xf numFmtId="0" fontId="1" fillId="14" borderId="23" applyNumberFormat="0" applyAlignment="0" applyProtection="0"/>
    <xf numFmtId="0" fontId="25" fillId="0" borderId="0"/>
    <xf numFmtId="0" fontId="25" fillId="0" borderId="0"/>
    <xf numFmtId="0" fontId="25" fillId="0" borderId="0"/>
    <xf numFmtId="0" fontId="25" fillId="0" borderId="0"/>
    <xf numFmtId="0" fontId="1" fillId="14" borderId="23" applyNumberFormat="0" applyAlignment="0" applyProtection="0"/>
    <xf numFmtId="0" fontId="71" fillId="88" borderId="28" applyNumberFormat="0" applyAlignment="0" applyProtection="0"/>
    <xf numFmtId="166" fontId="8" fillId="0" borderId="0" applyFont="0" applyFill="0" applyBorder="0" applyAlignment="0" applyProtection="0"/>
    <xf numFmtId="44" fontId="8" fillId="0" borderId="0" applyFont="0" applyFill="0" applyBorder="0" applyAlignment="0" applyProtection="0"/>
    <xf numFmtId="0" fontId="8" fillId="0" borderId="0"/>
    <xf numFmtId="0" fontId="25" fillId="0" borderId="0"/>
    <xf numFmtId="0" fontId="25" fillId="0" borderId="0"/>
    <xf numFmtId="0" fontId="25" fillId="0" borderId="0"/>
    <xf numFmtId="0" fontId="3" fillId="58" borderId="0" applyNumberFormat="0" applyBorder="0" applyAlignment="0" applyProtection="0"/>
    <xf numFmtId="0" fontId="262" fillId="20" borderId="0" applyNumberFormat="0" applyBorder="0" applyAlignment="0" applyProtection="0"/>
    <xf numFmtId="0" fontId="3" fillId="20" borderId="0" applyNumberFormat="0" applyBorder="0" applyAlignment="0" applyProtection="0"/>
    <xf numFmtId="0" fontId="25" fillId="0" borderId="0"/>
    <xf numFmtId="0" fontId="262" fillId="24" borderId="0" applyNumberFormat="0" applyBorder="0" applyAlignment="0" applyProtection="0"/>
    <xf numFmtId="0" fontId="3" fillId="24" borderId="0" applyNumberFormat="0" applyBorder="0" applyAlignment="0" applyProtection="0"/>
    <xf numFmtId="0" fontId="25" fillId="0" borderId="0"/>
    <xf numFmtId="0" fontId="3" fillId="107" borderId="0" applyNumberFormat="0" applyBorder="0" applyAlignment="0" applyProtection="0"/>
    <xf numFmtId="0" fontId="262"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86" fillId="83" borderId="27" applyNumberFormat="0" applyAlignment="0" applyProtection="0"/>
    <xf numFmtId="0" fontId="165" fillId="50" borderId="26" applyNumberFormat="0" applyAlignment="0" applyProtection="0"/>
    <xf numFmtId="0" fontId="287" fillId="12" borderId="20" applyNumberFormat="0" applyAlignment="0" applyProtection="0"/>
    <xf numFmtId="0" fontId="55" fillId="12" borderId="20" applyNumberFormat="0" applyAlignment="0" applyProtection="0"/>
    <xf numFmtId="189"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201" fontId="8" fillId="0" borderId="0" applyFont="0" applyFill="0" applyBorder="0" applyAlignment="0" applyProtection="0"/>
    <xf numFmtId="0" fontId="60" fillId="0" borderId="0" applyNumberFormat="0" applyFill="0" applyBorder="0" applyAlignment="0" applyProtection="0"/>
    <xf numFmtId="0" fontId="244" fillId="0" borderId="0" applyNumberFormat="0" applyFill="0" applyBorder="0" applyAlignment="0" applyProtection="0"/>
    <xf numFmtId="0" fontId="53" fillId="104" borderId="0" applyNumberFormat="0" applyBorder="0" applyAlignment="0" applyProtection="0"/>
    <xf numFmtId="0" fontId="72" fillId="47" borderId="0" applyNumberFormat="0" applyBorder="0" applyAlignment="0" applyProtection="0"/>
    <xf numFmtId="0" fontId="28" fillId="98" borderId="0" applyNumberFormat="0" applyBorder="0" applyAlignment="0" applyProtection="0"/>
    <xf numFmtId="0" fontId="251" fillId="0" borderId="59" applyNumberFormat="0" applyFill="0" applyAlignment="0" applyProtection="0"/>
    <xf numFmtId="0" fontId="252" fillId="0" borderId="32" applyNumberFormat="0" applyFill="0" applyAlignment="0" applyProtection="0"/>
    <xf numFmtId="0" fontId="163" fillId="0" borderId="60" applyNumberFormat="0" applyFill="0" applyAlignment="0" applyProtection="0"/>
    <xf numFmtId="0" fontId="163" fillId="0" borderId="0" applyNumberFormat="0" applyFill="0" applyBorder="0" applyAlignment="0" applyProtection="0"/>
    <xf numFmtId="0" fontId="54" fillId="48" borderId="0" applyNumberFormat="0" applyBorder="0" applyAlignment="0" applyProtection="0"/>
    <xf numFmtId="0" fontId="55" fillId="12" borderId="20" applyNumberFormat="0" applyAlignment="0" applyProtection="0"/>
    <xf numFmtId="0" fontId="55" fillId="12" borderId="20" applyNumberFormat="0" applyAlignment="0" applyProtection="0"/>
    <xf numFmtId="0" fontId="55" fillId="12" borderId="20" applyNumberFormat="0" applyAlignment="0" applyProtection="0"/>
    <xf numFmtId="0" fontId="164" fillId="50" borderId="26" applyNumberFormat="0" applyAlignment="0" applyProtection="0"/>
    <xf numFmtId="0" fontId="28" fillId="103" borderId="0"/>
    <xf numFmtId="0" fontId="149" fillId="0" borderId="30" applyNumberFormat="0" applyFill="0" applyAlignment="0" applyProtection="0"/>
    <xf numFmtId="166" fontId="11" fillId="0" borderId="0" applyFont="0" applyFill="0" applyBorder="0" applyAlignment="0" applyProtection="0"/>
    <xf numFmtId="166" fontId="8" fillId="0" borderId="0" applyFont="0" applyFill="0" applyBorder="0" applyAlignment="0" applyProtection="0"/>
    <xf numFmtId="0" fontId="28" fillId="103" borderId="0"/>
    <xf numFmtId="166" fontId="8" fillId="0" borderId="0" applyFont="0" applyFill="0" applyBorder="0" applyAlignment="0" applyProtection="0"/>
    <xf numFmtId="0" fontId="28" fillId="103"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0" fontId="28" fillId="103" borderId="0"/>
    <xf numFmtId="0" fontId="8" fillId="0" borderId="0"/>
    <xf numFmtId="170" fontId="8" fillId="0" borderId="0" applyFont="0" applyFill="0" applyBorder="0" applyAlignment="0" applyProtection="0"/>
    <xf numFmtId="0" fontId="28" fillId="103"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0" fontId="8" fillId="0" borderId="0"/>
    <xf numFmtId="166" fontId="95" fillId="0" borderId="0" applyFont="0" applyFill="0" applyBorder="0" applyAlignment="0" applyProtection="0"/>
    <xf numFmtId="166" fontId="95" fillId="0" borderId="0" applyFont="0" applyFill="0" applyBorder="0" applyAlignment="0" applyProtection="0"/>
    <xf numFmtId="0" fontId="8" fillId="0" borderId="0"/>
    <xf numFmtId="0" fontId="28" fillId="103"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0" fontId="8" fillId="0" borderId="0"/>
    <xf numFmtId="166"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70" fontId="8"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0" fontId="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70" fontId="8"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0" fontId="96" fillId="83" borderId="0" applyNumberFormat="0" applyBorder="0" applyAlignment="0" applyProtection="0"/>
    <xf numFmtId="0" fontId="72" fillId="83" borderId="0" applyNumberFormat="0" applyBorder="0" applyAlignment="0" applyProtection="0"/>
    <xf numFmtId="0" fontId="260" fillId="50" borderId="0" applyNumberFormat="0" applyBorder="0" applyAlignment="0" applyProtection="0"/>
    <xf numFmtId="0" fontId="96" fillId="83" borderId="0" applyNumberFormat="0" applyBorder="0" applyAlignment="0" applyProtection="0"/>
    <xf numFmtId="0" fontId="96" fillId="102" borderId="0" applyNumberFormat="0" applyBorder="0" applyAlignment="0" applyProtection="0"/>
    <xf numFmtId="0" fontId="96" fillId="83" borderId="0" applyNumberFormat="0" applyBorder="0" applyAlignment="0" applyProtection="0"/>
    <xf numFmtId="0" fontId="96" fillId="83" borderId="0" applyNumberFormat="0" applyBorder="0" applyAlignment="0" applyProtection="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25" fillId="0" borderId="0"/>
    <xf numFmtId="0" fontId="8" fillId="0" borderId="0"/>
    <xf numFmtId="0" fontId="25" fillId="0" borderId="0"/>
    <xf numFmtId="0" fontId="11" fillId="0" borderId="0"/>
    <xf numFmtId="166" fontId="9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8" fillId="103" borderId="0"/>
    <xf numFmtId="0" fontId="25"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28"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25" fillId="0" borderId="0"/>
    <xf numFmtId="0" fontId="8"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11" fillId="0" borderId="0"/>
    <xf numFmtId="0" fontId="11" fillId="0" borderId="0"/>
    <xf numFmtId="170"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166"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166" fontId="8" fillId="0" borderId="0" applyFont="0" applyFill="0" applyBorder="0" applyAlignment="0" applyProtection="0"/>
    <xf numFmtId="0" fontId="25"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103" borderId="0"/>
    <xf numFmtId="0" fontId="28" fillId="103" borderId="0"/>
    <xf numFmtId="0" fontId="28" fillId="103" borderId="0"/>
    <xf numFmtId="0" fontId="25" fillId="0" borderId="0"/>
    <xf numFmtId="0" fontId="25" fillId="0" borderId="0"/>
    <xf numFmtId="0" fontId="25" fillId="0" borderId="0"/>
    <xf numFmtId="0" fontId="25" fillId="0" borderId="0"/>
    <xf numFmtId="0" fontId="11" fillId="0" borderId="0"/>
    <xf numFmtId="189" fontId="8" fillId="0" borderId="0" applyFont="0" applyFill="0" applyBorder="0" applyAlignment="0" applyProtection="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8" fillId="103" borderId="0"/>
    <xf numFmtId="0" fontId="8" fillId="0" borderId="0"/>
    <xf numFmtId="0" fontId="8" fillId="0" borderId="0"/>
    <xf numFmtId="0" fontId="8" fillId="0" borderId="0"/>
    <xf numFmtId="0" fontId="28" fillId="103" borderId="0"/>
    <xf numFmtId="0" fontId="7" fillId="0" borderId="0"/>
    <xf numFmtId="0" fontId="64" fillId="0" borderId="0"/>
    <xf numFmtId="0" fontId="28" fillId="103" borderId="0"/>
    <xf numFmtId="0" fontId="28" fillId="10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28" fillId="103" borderId="0"/>
    <xf numFmtId="0" fontId="28" fillId="103" borderId="0"/>
    <xf numFmtId="0" fontId="28" fillId="103" borderId="0"/>
    <xf numFmtId="0" fontId="8" fillId="0" borderId="0"/>
    <xf numFmtId="0" fontId="8" fillId="0" borderId="0"/>
    <xf numFmtId="0" fontId="28" fillId="103" borderId="0"/>
    <xf numFmtId="0" fontId="8" fillId="0" borderId="0"/>
    <xf numFmtId="0" fontId="25" fillId="0" borderId="0"/>
    <xf numFmtId="0" fontId="8" fillId="0" borderId="0"/>
    <xf numFmtId="0" fontId="8" fillId="0" borderId="0"/>
    <xf numFmtId="0" fontId="25" fillId="0" borderId="0"/>
    <xf numFmtId="0" fontId="25" fillId="0" borderId="0"/>
    <xf numFmtId="0" fontId="7" fillId="0" borderId="0"/>
    <xf numFmtId="0" fontId="25" fillId="0" borderId="0"/>
    <xf numFmtId="0" fontId="8" fillId="0" borderId="0"/>
    <xf numFmtId="0" fontId="8" fillId="0" borderId="0"/>
    <xf numFmtId="0" fontId="28" fillId="103" borderId="0"/>
    <xf numFmtId="0" fontId="28" fillId="103" borderId="0"/>
    <xf numFmtId="0" fontId="7" fillId="0" borderId="0"/>
    <xf numFmtId="0" fontId="28" fillId="103"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28" fillId="103"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8" fillId="103" borderId="0"/>
    <xf numFmtId="0" fontId="28" fillId="103" borderId="0"/>
    <xf numFmtId="0" fontId="7" fillId="0" borderId="0"/>
    <xf numFmtId="0" fontId="7" fillId="0" borderId="0"/>
    <xf numFmtId="0" fontId="7" fillId="0" borderId="0"/>
    <xf numFmtId="0" fontId="7" fillId="0" borderId="0"/>
    <xf numFmtId="0" fontId="25" fillId="0" borderId="0"/>
    <xf numFmtId="0" fontId="25" fillId="0" borderId="0"/>
    <xf numFmtId="0" fontId="25" fillId="0" borderId="0"/>
    <xf numFmtId="0" fontId="25" fillId="0" borderId="0"/>
    <xf numFmtId="0" fontId="28" fillId="82" borderId="27" applyNumberFormat="0" applyFont="0" applyAlignment="0" applyProtection="0"/>
    <xf numFmtId="0" fontId="10" fillId="15" borderId="24" applyNumberFormat="0" applyFont="0" applyAlignment="0" applyProtection="0"/>
    <xf numFmtId="0" fontId="64" fillId="42" borderId="36" applyNumberFormat="0" applyFont="0" applyAlignment="0" applyProtection="0"/>
    <xf numFmtId="0" fontId="95" fillId="15" borderId="24" applyNumberFormat="0" applyFont="0" applyAlignment="0" applyProtection="0"/>
    <xf numFmtId="0" fontId="10" fillId="15" borderId="24" applyNumberFormat="0" applyFont="0" applyAlignment="0" applyProtection="0"/>
    <xf numFmtId="0" fontId="10" fillId="42" borderId="36" applyNumberFormat="0" applyFont="0" applyAlignment="0" applyProtection="0"/>
    <xf numFmtId="0" fontId="56" fillId="43" borderId="21" applyNumberFormat="0" applyAlignment="0" applyProtection="0"/>
    <xf numFmtId="0" fontId="98" fillId="53" borderId="37" applyNumberFormat="0" applyAlignment="0" applyProtection="0"/>
    <xf numFmtId="14" fontId="67" fillId="0" borderId="0">
      <alignment horizontal="center" wrapText="1"/>
      <protection locked="0"/>
    </xf>
    <xf numFmtId="16" fontId="67" fillId="0" borderId="0">
      <alignment horizontal="center" wrapText="1"/>
      <protection locked="0"/>
    </xf>
    <xf numFmtId="9" fontId="1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07" fillId="0" borderId="0" applyNumberFormat="0" applyFill="0" applyBorder="0" applyAlignment="0" applyProtection="0"/>
    <xf numFmtId="181" fontId="99" fillId="0" borderId="0"/>
    <xf numFmtId="197" fontId="99" fillId="0" borderId="0"/>
    <xf numFmtId="181" fontId="99" fillId="0" borderId="0"/>
    <xf numFmtId="0" fontId="11" fillId="0" borderId="0"/>
    <xf numFmtId="279" fontId="101" fillId="0" borderId="0" applyNumberFormat="0" applyFill="0" applyBorder="0" applyAlignment="0" applyProtection="0">
      <alignment horizontal="left"/>
    </xf>
    <xf numFmtId="38" fontId="101" fillId="0" borderId="0"/>
    <xf numFmtId="0" fontId="101" fillId="0" borderId="0"/>
    <xf numFmtId="0" fontId="98" fillId="87" borderId="37" applyNumberFormat="0" applyAlignment="0" applyProtection="0"/>
    <xf numFmtId="0" fontId="279" fillId="53" borderId="37" applyNumberFormat="0" applyAlignment="0" applyProtection="0"/>
    <xf numFmtId="0" fontId="56" fillId="43" borderId="21" applyNumberFormat="0" applyAlignment="0" applyProtection="0"/>
    <xf numFmtId="4" fontId="28" fillId="102" borderId="27"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4" fontId="102" fillId="102" borderId="39" applyNumberFormat="0" applyProtection="0">
      <alignment vertical="center"/>
    </xf>
    <xf numFmtId="4" fontId="231" fillId="110" borderId="27" applyNumberFormat="0" applyProtection="0">
      <alignment vertical="center"/>
    </xf>
    <xf numFmtId="4" fontId="103" fillId="102" borderId="39" applyNumberFormat="0" applyProtection="0">
      <alignment vertical="center"/>
    </xf>
    <xf numFmtId="4" fontId="231" fillId="110" borderId="27" applyNumberFormat="0" applyProtection="0">
      <alignment vertical="center"/>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102" fillId="102" borderId="39" applyNumberFormat="0" applyProtection="0">
      <alignment horizontal="left" vertical="center" indent="1"/>
    </xf>
    <xf numFmtId="0" fontId="232" fillId="102" borderId="39" applyNumberFormat="0" applyProtection="0">
      <alignment horizontal="left" vertical="top" indent="1"/>
    </xf>
    <xf numFmtId="0" fontId="102" fillId="102" borderId="39" applyNumberFormat="0" applyProtection="0">
      <alignment horizontal="left" vertical="top" indent="1"/>
    </xf>
    <xf numFmtId="0" fontId="232" fillId="102" borderId="39" applyNumberFormat="0" applyProtection="0">
      <alignment horizontal="left" vertical="top"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102" fillId="40" borderId="0" applyNumberFormat="0" applyProtection="0">
      <alignment horizontal="left" vertical="center" indent="1"/>
    </xf>
    <xf numFmtId="4" fontId="102" fillId="40" borderId="0" applyNumberFormat="0" applyProtection="0">
      <alignment horizontal="left" vertical="center" indent="1"/>
    </xf>
    <xf numFmtId="4" fontId="28" fillId="45" borderId="27" applyNumberFormat="0" applyProtection="0">
      <alignment horizontal="right" vertical="center"/>
    </xf>
    <xf numFmtId="4" fontId="64" fillId="45" borderId="39" applyNumberFormat="0" applyProtection="0">
      <alignment horizontal="right" vertical="center"/>
    </xf>
    <xf numFmtId="4" fontId="28" fillId="45" borderId="27" applyNumberFormat="0" applyProtection="0">
      <alignment horizontal="right" vertical="center"/>
    </xf>
    <xf numFmtId="4" fontId="28" fillId="101" borderId="27" applyNumberFormat="0" applyProtection="0">
      <alignment horizontal="right" vertical="center"/>
    </xf>
    <xf numFmtId="4" fontId="64" fillId="41" borderId="39" applyNumberFormat="0" applyProtection="0">
      <alignment horizontal="right" vertical="center"/>
    </xf>
    <xf numFmtId="4" fontId="28" fillId="101" borderId="27" applyNumberFormat="0" applyProtection="0">
      <alignment horizontal="right" vertical="center"/>
    </xf>
    <xf numFmtId="4" fontId="28" fillId="95" borderId="62" applyNumberFormat="0" applyProtection="0">
      <alignment horizontal="right" vertical="center"/>
    </xf>
    <xf numFmtId="4" fontId="64" fillId="95" borderId="39" applyNumberFormat="0" applyProtection="0">
      <alignment horizontal="right" vertical="center"/>
    </xf>
    <xf numFmtId="4" fontId="28" fillId="95" borderId="62" applyNumberFormat="0" applyProtection="0">
      <alignment horizontal="right" vertical="center"/>
    </xf>
    <xf numFmtId="4" fontId="28" fillId="55" borderId="27" applyNumberFormat="0" applyProtection="0">
      <alignment horizontal="right" vertical="center"/>
    </xf>
    <xf numFmtId="4" fontId="64" fillId="55" borderId="39" applyNumberFormat="0" applyProtection="0">
      <alignment horizontal="right" vertical="center"/>
    </xf>
    <xf numFmtId="4" fontId="28" fillId="55" borderId="27" applyNumberFormat="0" applyProtection="0">
      <alignment horizontal="right" vertical="center"/>
    </xf>
    <xf numFmtId="4" fontId="28" fillId="59" borderId="27" applyNumberFormat="0" applyProtection="0">
      <alignment horizontal="right" vertical="center"/>
    </xf>
    <xf numFmtId="4" fontId="64" fillId="59" borderId="39" applyNumberFormat="0" applyProtection="0">
      <alignment horizontal="right" vertical="center"/>
    </xf>
    <xf numFmtId="4" fontId="28" fillId="59" borderId="27" applyNumberFormat="0" applyProtection="0">
      <alignment horizontal="right" vertical="center"/>
    </xf>
    <xf numFmtId="4" fontId="28" fillId="96" borderId="27" applyNumberFormat="0" applyProtection="0">
      <alignment horizontal="right" vertical="center"/>
    </xf>
    <xf numFmtId="4" fontId="64" fillId="96" borderId="39" applyNumberFormat="0" applyProtection="0">
      <alignment horizontal="right" vertical="center"/>
    </xf>
    <xf numFmtId="4" fontId="28" fillId="96" borderId="27" applyNumberFormat="0" applyProtection="0">
      <alignment horizontal="right" vertical="center"/>
    </xf>
    <xf numFmtId="4" fontId="28" fillId="52" borderId="27" applyNumberFormat="0" applyProtection="0">
      <alignment horizontal="right" vertical="center"/>
    </xf>
    <xf numFmtId="4" fontId="64" fillId="52" borderId="39" applyNumberFormat="0" applyProtection="0">
      <alignment horizontal="right" vertical="center"/>
    </xf>
    <xf numFmtId="4" fontId="28" fillId="52" borderId="27" applyNumberFormat="0" applyProtection="0">
      <alignment horizontal="right" vertical="center"/>
    </xf>
    <xf numFmtId="4" fontId="28" fillId="104" borderId="27" applyNumberFormat="0" applyProtection="0">
      <alignment horizontal="right" vertical="center"/>
    </xf>
    <xf numFmtId="4" fontId="64" fillId="104" borderId="39" applyNumberFormat="0" applyProtection="0">
      <alignment horizontal="right" vertical="center"/>
    </xf>
    <xf numFmtId="4" fontId="28" fillId="104" borderId="27" applyNumberFormat="0" applyProtection="0">
      <alignment horizontal="right" vertical="center"/>
    </xf>
    <xf numFmtId="4" fontId="28" fillId="54" borderId="27" applyNumberFormat="0" applyProtection="0">
      <alignment horizontal="right" vertical="center"/>
    </xf>
    <xf numFmtId="4" fontId="64" fillId="54" borderId="39" applyNumberFormat="0" applyProtection="0">
      <alignment horizontal="right" vertical="center"/>
    </xf>
    <xf numFmtId="4" fontId="28" fillId="54" borderId="27" applyNumberFormat="0" applyProtection="0">
      <alignment horizontal="right" vertical="center"/>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40" borderId="27" applyNumberFormat="0" applyProtection="0">
      <alignment horizontal="right" vertical="center"/>
    </xf>
    <xf numFmtId="4" fontId="64" fillId="40" borderId="39" applyNumberFormat="0" applyProtection="0">
      <alignment horizontal="right" vertical="center"/>
    </xf>
    <xf numFmtId="4" fontId="28" fillId="40" borderId="27" applyNumberFormat="0" applyProtection="0">
      <alignment horizontal="right" vertical="center"/>
    </xf>
    <xf numFmtId="4" fontId="64" fillId="40" borderId="39" applyNumberFormat="0" applyProtection="0">
      <alignment horizontal="right" vertical="center"/>
    </xf>
    <xf numFmtId="4" fontId="64" fillId="40" borderId="39" applyNumberFormat="0" applyProtection="0">
      <alignment horizontal="right" vertical="center"/>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40" fillId="51" borderId="73" applyBorder="0"/>
    <xf numFmtId="4" fontId="157" fillId="42" borderId="39" applyNumberFormat="0" applyProtection="0">
      <alignment vertical="center"/>
    </xf>
    <xf numFmtId="4" fontId="64" fillId="42" borderId="39" applyNumberFormat="0" applyProtection="0">
      <alignment vertical="center"/>
    </xf>
    <xf numFmtId="4" fontId="157" fillId="42" borderId="39" applyNumberFormat="0" applyProtection="0">
      <alignment vertical="center"/>
    </xf>
    <xf numFmtId="4" fontId="280" fillId="42" borderId="39" applyNumberFormat="0" applyProtection="0">
      <alignment vertical="center"/>
    </xf>
    <xf numFmtId="4" fontId="157" fillId="53" borderId="39" applyNumberFormat="0" applyProtection="0">
      <alignment horizontal="left" vertical="center" indent="1"/>
    </xf>
    <xf numFmtId="4" fontId="64" fillId="42" borderId="39" applyNumberFormat="0" applyProtection="0">
      <alignment horizontal="left" vertical="center" indent="1"/>
    </xf>
    <xf numFmtId="4" fontId="157" fillId="53" borderId="39" applyNumberFormat="0" applyProtection="0">
      <alignment horizontal="left" vertical="center" indent="1"/>
    </xf>
    <xf numFmtId="0" fontId="157" fillId="42" borderId="39" applyNumberFormat="0" applyProtection="0">
      <alignment horizontal="left" vertical="top" indent="1"/>
    </xf>
    <xf numFmtId="0" fontId="64" fillId="42" borderId="39" applyNumberFormat="0" applyProtection="0">
      <alignment horizontal="left" vertical="top" indent="1"/>
    </xf>
    <xf numFmtId="0" fontId="157" fillId="42" borderId="39" applyNumberFormat="0" applyProtection="0">
      <alignment horizontal="left" vertical="top" indent="1"/>
    </xf>
    <xf numFmtId="4" fontId="28" fillId="0" borderId="27" applyNumberFormat="0" applyProtection="0">
      <alignment horizontal="right" vertical="center"/>
    </xf>
    <xf numFmtId="4" fontId="64" fillId="106" borderId="39" applyNumberFormat="0" applyProtection="0">
      <alignment horizontal="right" vertical="center"/>
    </xf>
    <xf numFmtId="4" fontId="28" fillId="0" borderId="27" applyNumberFormat="0" applyProtection="0">
      <alignment horizontal="right" vertical="center"/>
    </xf>
    <xf numFmtId="4" fontId="64" fillId="106" borderId="39" applyNumberFormat="0" applyProtection="0">
      <alignment horizontal="right" vertical="center"/>
    </xf>
    <xf numFmtId="4" fontId="64" fillId="106" borderId="39" applyNumberFormat="0" applyProtection="0">
      <alignment horizontal="right" vertical="center"/>
    </xf>
    <xf numFmtId="4" fontId="231" fillId="6" borderId="27" applyNumberFormat="0" applyProtection="0">
      <alignment horizontal="right" vertical="center"/>
    </xf>
    <xf numFmtId="4" fontId="280" fillId="106" borderId="39" applyNumberFormat="0" applyProtection="0">
      <alignment horizontal="right" vertical="center"/>
    </xf>
    <xf numFmtId="4" fontId="231" fillId="6" borderId="27" applyNumberFormat="0" applyProtection="0">
      <alignment horizontal="right" vertical="center"/>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64" fillId="40" borderId="39" applyNumberFormat="0" applyProtection="0">
      <alignment horizontal="left" vertical="center" indent="1"/>
    </xf>
    <xf numFmtId="0" fontId="157" fillId="40" borderId="39" applyNumberFormat="0" applyProtection="0">
      <alignment horizontal="left" vertical="top" indent="1"/>
    </xf>
    <xf numFmtId="0" fontId="64" fillId="40" borderId="39" applyNumberFormat="0" applyProtection="0">
      <alignment horizontal="left" vertical="top" indent="1"/>
    </xf>
    <xf numFmtId="0" fontId="157" fillId="40" borderId="39" applyNumberFormat="0" applyProtection="0">
      <alignment horizontal="left" vertical="top"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4" fillId="43" borderId="27" applyNumberFormat="0" applyProtection="0">
      <alignment horizontal="right" vertical="center"/>
    </xf>
    <xf numFmtId="4" fontId="258" fillId="106" borderId="39" applyNumberFormat="0" applyProtection="0">
      <alignment horizontal="right" vertical="center"/>
    </xf>
    <xf numFmtId="4" fontId="234" fillId="43" borderId="27" applyNumberFormat="0" applyProtection="0">
      <alignment horizontal="right" vertical="center"/>
    </xf>
    <xf numFmtId="40" fontId="105" fillId="0" borderId="0" applyBorder="0">
      <alignment horizontal="right"/>
    </xf>
    <xf numFmtId="0" fontId="105" fillId="0" borderId="0" applyBorder="0">
      <alignment horizontal="right"/>
    </xf>
    <xf numFmtId="0" fontId="288" fillId="0" borderId="0" applyNumberFormat="0" applyFill="0" applyBorder="0" applyAlignment="0" applyProtection="0"/>
    <xf numFmtId="0" fontId="59" fillId="0" borderId="0" applyNumberFormat="0" applyFill="0" applyBorder="0" applyAlignment="0" applyProtection="0"/>
    <xf numFmtId="0" fontId="289" fillId="0" borderId="0" applyNumberFormat="0" applyFill="0" applyBorder="0" applyAlignment="0" applyProtection="0"/>
    <xf numFmtId="0" fontId="60" fillId="0" borderId="0" applyNumberFormat="0" applyFill="0" applyBorder="0" applyAlignment="0" applyProtection="0"/>
    <xf numFmtId="0" fontId="247" fillId="0" borderId="0" applyNumberFormat="0" applyFill="0" applyBorder="0" applyAlignment="0" applyProtection="0"/>
    <xf numFmtId="0" fontId="8" fillId="0" borderId="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187" fontId="81" fillId="0" borderId="41">
      <protection locked="0"/>
    </xf>
    <xf numFmtId="4" fontId="64" fillId="106" borderId="0" applyNumberFormat="0" applyProtection="0">
      <alignment horizontal="left" vertical="center" indent="1"/>
    </xf>
    <xf numFmtId="0" fontId="82" fillId="0" borderId="74" applyNumberFormat="0" applyFill="0" applyAlignment="0" applyProtection="0"/>
    <xf numFmtId="0" fontId="2" fillId="0" borderId="71"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277" fillId="0" borderId="71" applyNumberFormat="0" applyFill="0" applyAlignment="0" applyProtection="0"/>
    <xf numFmtId="0" fontId="277" fillId="0" borderId="71" applyNumberFormat="0" applyFill="0" applyAlignment="0" applyProtection="0"/>
    <xf numFmtId="0" fontId="277" fillId="0" borderId="71" applyNumberFormat="0" applyFill="0" applyAlignment="0" applyProtection="0"/>
    <xf numFmtId="187" fontId="81" fillId="0" borderId="41">
      <protection locked="0"/>
    </xf>
    <xf numFmtId="0" fontId="82" fillId="0" borderId="64" applyNumberFormat="0" applyFill="0" applyAlignment="0" applyProtection="0"/>
    <xf numFmtId="0" fontId="82" fillId="0" borderId="74" applyNumberFormat="0" applyFill="0" applyAlignment="0" applyProtection="0"/>
    <xf numFmtId="187" fontId="81" fillId="0" borderId="41">
      <protection locked="0"/>
    </xf>
    <xf numFmtId="0" fontId="59" fillId="0" borderId="0" applyNumberFormat="0" applyFill="0" applyBorder="0" applyAlignment="0" applyProtection="0"/>
    <xf numFmtId="0" fontId="11" fillId="0" borderId="0"/>
    <xf numFmtId="0" fontId="11" fillId="0" borderId="0"/>
    <xf numFmtId="0" fontId="28" fillId="106" borderId="39"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53" fillId="9" borderId="0" applyNumberFormat="0" applyBorder="0" applyAlignment="0" applyProtection="0"/>
    <xf numFmtId="0" fontId="57" fillId="13" borderId="20" applyNumberFormat="0" applyAlignment="0" applyProtection="0"/>
    <xf numFmtId="0" fontId="25" fillId="0" borderId="0"/>
    <xf numFmtId="0" fontId="57" fillId="13" borderId="20" applyNumberFormat="0" applyAlignment="0" applyProtection="0"/>
    <xf numFmtId="0" fontId="25" fillId="0" borderId="0"/>
    <xf numFmtId="0" fontId="3" fillId="16" borderId="0" applyNumberFormat="0" applyBorder="0" applyAlignment="0" applyProtection="0"/>
    <xf numFmtId="0" fontId="25" fillId="0" borderId="0"/>
    <xf numFmtId="0" fontId="3" fillId="28" borderId="0" applyNumberFormat="0" applyBorder="0" applyAlignment="0" applyProtection="0"/>
    <xf numFmtId="0" fontId="3" fillId="36" borderId="0" applyNumberFormat="0" applyBorder="0" applyAlignment="0" applyProtection="0"/>
    <xf numFmtId="0" fontId="54" fillId="10" borderId="0" applyNumberFormat="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56" fillId="13" borderId="21" applyNumberFormat="0" applyAlignment="0" applyProtection="0"/>
    <xf numFmtId="0" fontId="56" fillId="13" borderId="21" applyNumberFormat="0" applyAlignment="0" applyProtection="0"/>
    <xf numFmtId="0" fontId="2" fillId="0" borderId="25" applyNumberFormat="0" applyFill="0" applyAlignment="0" applyProtection="0"/>
    <xf numFmtId="0" fontId="11" fillId="0" borderId="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187" fontId="81" fillId="0" borderId="41">
      <protection locked="0"/>
    </xf>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84" fillId="0" borderId="70"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89" fillId="0" borderId="31" applyNumberFormat="0" applyFill="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4" fillId="43" borderId="27" applyNumberFormat="0" applyProtection="0">
      <alignment horizontal="right" vertical="center"/>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4" fontId="233" fillId="100" borderId="62" applyNumberFormat="0" applyProtection="0">
      <alignment horizontal="left" vertical="center"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0" fontId="157" fillId="40" borderId="39" applyNumberFormat="0" applyProtection="0">
      <alignment horizontal="left" vertical="top"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64" fillId="40" borderId="39" applyNumberFormat="0" applyProtection="0">
      <alignment horizontal="left" vertical="center" indent="1"/>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31" fillId="6"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28" fillId="0" borderId="27" applyNumberFormat="0" applyProtection="0">
      <alignment horizontal="right" vertical="center"/>
    </xf>
    <xf numFmtId="4" fontId="64" fillId="106" borderId="39" applyNumberFormat="0" applyProtection="0">
      <alignment horizontal="right" vertical="center"/>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157" fillId="53" borderId="39" applyNumberFormat="0" applyProtection="0">
      <alignment horizontal="left" vertical="center" indent="1"/>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231" fillId="99" borderId="34"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4" fontId="157" fillId="42" borderId="39" applyNumberFormat="0" applyProtection="0">
      <alignment vertical="center"/>
    </xf>
    <xf numFmtId="0" fontId="28" fillId="43" borderId="72"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43" borderId="72" applyNumberFormat="0">
      <protection locked="0"/>
    </xf>
    <xf numFmtId="0" fontId="28" fillId="43" borderId="72" applyNumberFormat="0">
      <protection locked="0"/>
    </xf>
    <xf numFmtId="0" fontId="28" fillId="43" borderId="72" applyNumberFormat="0">
      <protection locked="0"/>
    </xf>
    <xf numFmtId="0" fontId="8" fillId="43" borderId="34" applyNumberFormat="0">
      <protection locked="0"/>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8" fillId="40" borderId="39" applyNumberFormat="0" applyProtection="0">
      <alignment horizontal="left" vertical="center"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39" applyNumberFormat="0" applyProtection="0">
      <alignment horizontal="left" vertical="top"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28" fillId="40"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0" fontId="86" fillId="83" borderId="26" applyNumberFormat="0" applyAlignment="0" applyProtection="0"/>
    <xf numFmtId="4" fontId="28" fillId="40" borderId="62" applyNumberFormat="0" applyProtection="0">
      <alignment horizontal="left" vertical="center" indent="1"/>
    </xf>
    <xf numFmtId="170" fontId="8" fillId="0" borderId="0" applyFont="0" applyFill="0" applyBorder="0" applyAlignment="0" applyProtection="0"/>
    <xf numFmtId="4" fontId="28" fillId="40" borderId="62" applyNumberFormat="0" applyProtection="0">
      <alignment horizontal="left" vertical="center" indent="1"/>
    </xf>
    <xf numFmtId="4" fontId="28" fillId="40" borderId="62" applyNumberFormat="0" applyProtection="0">
      <alignment horizontal="left" vertical="center" indent="1"/>
    </xf>
    <xf numFmtId="4" fontId="28" fillId="40" borderId="62" applyNumberFormat="0" applyProtection="0">
      <alignment horizontal="left" vertical="center" indent="1"/>
    </xf>
    <xf numFmtId="0" fontId="8" fillId="0" borderId="0"/>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64" fillId="106" borderId="0" applyNumberFormat="0" applyProtection="0">
      <alignment horizontal="left" vertical="center" indent="1"/>
    </xf>
    <xf numFmtId="9" fontId="31" fillId="0" borderId="0" applyFont="0" applyFill="0" applyBorder="0" applyAlignment="0" applyProtection="0"/>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106" borderId="62" applyNumberFormat="0" applyProtection="0">
      <alignment horizontal="left" vertical="center" indent="1"/>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28" fillId="40" borderId="27" applyNumberFormat="0" applyProtection="0">
      <alignment horizontal="right" vertical="center"/>
    </xf>
    <xf numFmtId="4" fontId="64" fillId="40" borderId="39" applyNumberFormat="0" applyProtection="0">
      <alignment horizontal="right" vertical="center"/>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8" fillId="51"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105" borderId="62" applyNumberFormat="0" applyProtection="0">
      <alignment horizontal="left" vertical="center" indent="1"/>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5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104"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52"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96"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9"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55" borderId="27"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95" borderId="62"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101"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45" borderId="27" applyNumberFormat="0" applyProtection="0">
      <alignment horizontal="right" vertical="center"/>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4" fontId="28" fillId="58" borderId="27" applyNumberFormat="0" applyProtection="0">
      <alignment horizontal="left" vertical="center"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0" fontId="232" fillId="102" borderId="39" applyNumberFormat="0" applyProtection="0">
      <alignment horizontal="left" vertical="top"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28" fillId="110" borderId="27" applyNumberFormat="0" applyProtection="0">
      <alignment horizontal="left" vertical="center" indent="1"/>
    </xf>
    <xf numFmtId="4" fontId="102" fillId="102" borderId="39" applyNumberFormat="0" applyProtection="0">
      <alignment horizontal="left" vertical="center" indent="1"/>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31" fillId="110"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28" fillId="102" borderId="27" applyNumberFormat="0" applyProtection="0">
      <alignment vertical="center"/>
    </xf>
    <xf numFmtId="4" fontId="102" fillId="102" borderId="39" applyNumberFormat="0" applyProtection="0">
      <alignment vertical="center"/>
    </xf>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0" fontId="98" fillId="87" borderId="37" applyNumberFormat="0" applyAlignment="0" applyProtection="0"/>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198" fontId="8" fillId="0" borderId="0" applyNumberFormat="0" applyFill="0" applyBorder="0" applyAlignment="0" applyProtection="0">
      <alignment horizontal="left"/>
    </xf>
    <xf numFmtId="0" fontId="247" fillId="0" borderId="0" applyNumberForma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78" fillId="50" borderId="0" applyNumberFormat="0" applyBorder="0" applyAlignment="0" applyProtection="0"/>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97" fillId="43" borderId="7">
      <alignment horizontal="center" vertical="center" wrapText="1"/>
    </xf>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8" fillId="82" borderId="36"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0" fontId="28" fillId="103" borderId="0"/>
    <xf numFmtId="0" fontId="28" fillId="103" borderId="0"/>
    <xf numFmtId="0" fontId="28" fillId="103" borderId="0"/>
    <xf numFmtId="0" fontId="28" fillId="103" borderId="0"/>
    <xf numFmtId="0" fontId="28" fillId="103" borderId="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72" fillId="83" borderId="0" applyNumberFormat="0" applyBorder="0" applyAlignment="0" applyProtection="0"/>
    <xf numFmtId="0" fontId="96" fillId="83" borderId="0" applyNumberFormat="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0" fontId="91" fillId="82" borderId="0" applyNumberFormat="0" applyBorder="0" applyAlignment="0" applyProtection="0"/>
    <xf numFmtId="188" fontId="8" fillId="0" borderId="0" applyFont="0" applyFill="0" applyBorder="0" applyAlignment="0" applyProtection="0"/>
    <xf numFmtId="0" fontId="25" fillId="0" borderId="0"/>
    <xf numFmtId="0" fontId="25" fillId="0" borderId="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86" fillId="83" borderId="27" applyNumberFormat="0" applyAlignment="0" applyProtection="0"/>
    <xf numFmtId="0" fontId="66" fillId="85" borderId="0" applyNumberFormat="0" applyBorder="0" applyAlignment="0" applyProtection="0"/>
    <xf numFmtId="0" fontId="25" fillId="0" borderId="0"/>
    <xf numFmtId="0" fontId="25" fillId="0" borderId="0"/>
    <xf numFmtId="0" fontId="25" fillId="0" borderId="0"/>
    <xf numFmtId="0" fontId="66" fillId="66" borderId="0" applyNumberFormat="0" applyBorder="0" applyAlignment="0" applyProtection="0"/>
    <xf numFmtId="0" fontId="66" fillId="66" borderId="0" applyNumberFormat="0" applyBorder="0" applyAlignment="0" applyProtection="0"/>
    <xf numFmtId="0" fontId="66" fillId="79"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25" fillId="0" borderId="0"/>
    <xf numFmtId="0" fontId="66" fillId="67" borderId="0" applyNumberFormat="0" applyBorder="0" applyAlignment="0" applyProtection="0"/>
    <xf numFmtId="0" fontId="66" fillId="67" borderId="0" applyNumberFormat="0" applyBorder="0" applyAlignment="0" applyProtection="0"/>
    <xf numFmtId="0" fontId="25" fillId="0" borderId="0"/>
    <xf numFmtId="0" fontId="25" fillId="0" borderId="0"/>
    <xf numFmtId="0" fontId="25" fillId="0" borderId="0"/>
    <xf numFmtId="0" fontId="66" fillId="60" borderId="0" applyNumberFormat="0" applyBorder="0" applyAlignment="0" applyProtection="0"/>
    <xf numFmtId="0" fontId="25" fillId="0" borderId="0"/>
    <xf numFmtId="0" fontId="25" fillId="0" borderId="0"/>
    <xf numFmtId="0" fontId="84"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103" borderId="0"/>
    <xf numFmtId="0" fontId="7" fillId="0" borderId="0"/>
    <xf numFmtId="0" fontId="64" fillId="0" borderId="0"/>
    <xf numFmtId="0" fontId="28" fillId="103" borderId="0"/>
    <xf numFmtId="0" fontId="28" fillId="103" borderId="0"/>
    <xf numFmtId="0" fontId="72" fillId="0" borderId="29" applyNumberFormat="0" applyFill="0" applyAlignment="0" applyProtection="0"/>
    <xf numFmtId="0" fontId="25" fillId="0" borderId="0"/>
    <xf numFmtId="0" fontId="25" fillId="0" borderId="0"/>
    <xf numFmtId="0" fontId="25" fillId="0" borderId="0"/>
    <xf numFmtId="0" fontId="71" fillId="79" borderId="28" applyNumberFormat="0" applyAlignment="0" applyProtection="0"/>
    <xf numFmtId="0" fontId="71" fillId="79" borderId="28"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70" fillId="87" borderId="27" applyNumberFormat="0" applyAlignment="0" applyProtection="0"/>
    <xf numFmtId="0" fontId="25" fillId="0" borderId="0"/>
    <xf numFmtId="0" fontId="7" fillId="0" borderId="0"/>
    <xf numFmtId="0" fontId="28" fillId="103" borderId="0"/>
    <xf numFmtId="0" fontId="28" fillId="103" borderId="0"/>
    <xf numFmtId="0" fontId="10" fillId="75" borderId="0" applyNumberFormat="0" applyBorder="0" applyAlignment="0" applyProtection="0"/>
    <xf numFmtId="0" fontId="25" fillId="0" borderId="0"/>
    <xf numFmtId="0" fontId="28" fillId="103" borderId="0"/>
    <xf numFmtId="9" fontId="7" fillId="0" borderId="0" applyFont="0" applyFill="0" applyBorder="0" applyAlignment="0" applyProtection="0"/>
    <xf numFmtId="166" fontId="7" fillId="0" borderId="0" applyFont="0" applyFill="0" applyBorder="0" applyAlignment="0" applyProtection="0"/>
    <xf numFmtId="0" fontId="25" fillId="0" borderId="0"/>
    <xf numFmtId="166" fontId="7" fillId="0" borderId="0" applyFont="0" applyFill="0" applyBorder="0" applyAlignment="0" applyProtection="0"/>
    <xf numFmtId="0" fontId="8" fillId="40" borderId="39" applyNumberFormat="0" applyProtection="0">
      <alignment horizontal="left" vertical="top" indent="1"/>
    </xf>
    <xf numFmtId="0" fontId="8" fillId="40" borderId="39" applyNumberFormat="0" applyProtection="0">
      <alignment horizontal="left" vertical="top" indent="1"/>
    </xf>
    <xf numFmtId="0" fontId="7" fillId="0" borderId="0"/>
    <xf numFmtId="0" fontId="7" fillId="0" borderId="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4" fillId="0" borderId="70" applyNumberFormat="0" applyFill="0" applyAlignment="0" applyProtection="0"/>
    <xf numFmtId="0" fontId="90" fillId="0" borderId="69" applyNumberFormat="0" applyFill="0" applyAlignment="0" applyProtection="0"/>
    <xf numFmtId="0" fontId="89" fillId="0" borderId="31" applyNumberFormat="0" applyFill="0" applyAlignment="0" applyProtection="0"/>
    <xf numFmtId="0" fontId="282" fillId="0" borderId="0" applyNumberFormat="0" applyFill="0" applyBorder="0" applyAlignment="0" applyProtection="0"/>
    <xf numFmtId="4" fontId="234" fillId="43" borderId="27" applyNumberFormat="0" applyProtection="0">
      <alignment horizontal="right" vertical="center"/>
    </xf>
    <xf numFmtId="4" fontId="234" fillId="43" borderId="27" applyNumberFormat="0" applyProtection="0">
      <alignment horizontal="right" vertical="center"/>
    </xf>
    <xf numFmtId="4" fontId="233" fillId="100" borderId="62" applyNumberFormat="0" applyProtection="0">
      <alignment horizontal="left" vertical="center" indent="1"/>
    </xf>
    <xf numFmtId="0" fontId="157" fillId="42" borderId="39" applyNumberFormat="0" applyProtection="0">
      <alignment horizontal="left" vertical="top" indent="1"/>
    </xf>
    <xf numFmtId="0" fontId="157" fillId="42" borderId="39" applyNumberFormat="0" applyProtection="0">
      <alignment horizontal="left" vertical="top" indent="1"/>
    </xf>
    <xf numFmtId="4" fontId="157" fillId="53" borderId="39" applyNumberFormat="0" applyProtection="0">
      <alignment horizontal="left" vertical="center" indent="1"/>
    </xf>
    <xf numFmtId="4" fontId="157" fillId="42" borderId="39" applyNumberFormat="0" applyProtection="0">
      <alignment vertical="center"/>
    </xf>
    <xf numFmtId="4" fontId="157" fillId="42" borderId="39" applyNumberFormat="0" applyProtection="0">
      <alignment vertical="center"/>
    </xf>
    <xf numFmtId="0" fontId="28" fillId="43" borderId="72"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8" fillId="43" borderId="34" applyNumberFormat="0">
      <protection locked="0"/>
    </xf>
    <xf numFmtId="0" fontId="28" fillId="106" borderId="39" applyNumberFormat="0" applyProtection="0">
      <alignment horizontal="left" vertical="top" indent="1"/>
    </xf>
    <xf numFmtId="0" fontId="8" fillId="40" borderId="39" applyNumberFormat="0" applyProtection="0">
      <alignment horizontal="left" vertical="top" indent="1"/>
    </xf>
    <xf numFmtId="0" fontId="8" fillId="106" borderId="39" applyNumberFormat="0" applyProtection="0">
      <alignment horizontal="left" vertical="center" indent="1"/>
    </xf>
    <xf numFmtId="0" fontId="8" fillId="106" borderId="39" applyNumberFormat="0" applyProtection="0">
      <alignment horizontal="left" vertical="top" indent="1"/>
    </xf>
    <xf numFmtId="0" fontId="28" fillId="106" borderId="27" applyNumberFormat="0" applyProtection="0">
      <alignment horizontal="left" vertical="center" indent="1"/>
    </xf>
    <xf numFmtId="0" fontId="8" fillId="106" borderId="39" applyNumberFormat="0" applyProtection="0">
      <alignment horizontal="left" vertical="center" indent="1"/>
    </xf>
    <xf numFmtId="0" fontId="8" fillId="106" borderId="39" applyNumberFormat="0" applyProtection="0">
      <alignment horizontal="left" vertical="center"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8" fillId="44" borderId="39" applyNumberFormat="0" applyProtection="0">
      <alignment horizontal="left" vertical="top" indent="1"/>
    </xf>
    <xf numFmtId="0" fontId="28" fillId="44" borderId="39" applyNumberFormat="0" applyProtection="0">
      <alignment horizontal="left" vertical="top"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28" fillId="44" borderId="27" applyNumberFormat="0" applyProtection="0">
      <alignment horizontal="left" vertical="center" indent="1"/>
    </xf>
    <xf numFmtId="0" fontId="8" fillId="44" borderId="39" applyNumberFormat="0" applyProtection="0">
      <alignment horizontal="left" vertical="center" indent="1"/>
    </xf>
    <xf numFmtId="0" fontId="8" fillId="44" borderId="39"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8" fillId="40" borderId="39" applyNumberFormat="0" applyProtection="0">
      <alignment horizontal="left" vertical="top" indent="1"/>
    </xf>
    <xf numFmtId="0" fontId="28" fillId="107" borderId="27" applyNumberFormat="0" applyProtection="0">
      <alignment horizontal="left" vertical="center" indent="1"/>
    </xf>
    <xf numFmtId="0" fontId="28" fillId="40" borderId="39" applyNumberFormat="0" applyProtection="0">
      <alignment horizontal="left" vertical="top" indent="1"/>
    </xf>
    <xf numFmtId="0" fontId="8" fillId="40" borderId="39" applyNumberFormat="0" applyProtection="0">
      <alignment horizontal="left" vertical="top"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107" borderId="27" applyNumberFormat="0" applyProtection="0">
      <alignment horizontal="left" vertical="center"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8" fillId="40" borderId="39" applyNumberFormat="0" applyProtection="0">
      <alignment horizontal="left" vertical="center" indent="1"/>
    </xf>
    <xf numFmtId="0" fontId="28" fillId="51" borderId="39" applyNumberFormat="0" applyProtection="0">
      <alignment horizontal="left" vertical="top" indent="1"/>
    </xf>
    <xf numFmtId="0" fontId="28" fillId="107" borderId="27" applyNumberFormat="0" applyProtection="0">
      <alignment horizontal="left" vertical="center" indent="1"/>
    </xf>
    <xf numFmtId="0" fontId="8" fillId="40" borderId="39" applyNumberFormat="0" applyProtection="0">
      <alignment horizontal="left" vertical="center" indent="1"/>
    </xf>
    <xf numFmtId="0" fontId="2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8" fillId="51" borderId="39" applyNumberFormat="0" applyProtection="0">
      <alignment horizontal="left" vertical="top"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28" fillId="53" borderId="27"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0" fontId="8" fillId="51" borderId="39"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28" fillId="40" borderId="62" applyNumberFormat="0" applyProtection="0">
      <alignment horizontal="left" vertical="center" indent="1"/>
    </xf>
    <xf numFmtId="4" fontId="64" fillId="106" borderId="0" applyNumberFormat="0" applyProtection="0">
      <alignment horizontal="left" vertical="center" indent="1"/>
    </xf>
    <xf numFmtId="4" fontId="28" fillId="106" borderId="62" applyNumberFormat="0" applyProtection="0">
      <alignment horizontal="left" vertical="center" indent="1"/>
    </xf>
    <xf numFmtId="0" fontId="8" fillId="40" borderId="39" applyNumberFormat="0" applyProtection="0">
      <alignment horizontal="left" vertical="top" indent="1"/>
    </xf>
    <xf numFmtId="166" fontId="7" fillId="0" borderId="0" applyFont="0" applyFill="0" applyBorder="0" applyAlignment="0" applyProtection="0"/>
    <xf numFmtId="4" fontId="28" fillId="58" borderId="27" applyNumberFormat="0" applyProtection="0">
      <alignment horizontal="left" vertical="center" indent="1"/>
    </xf>
    <xf numFmtId="166" fontId="7" fillId="0" borderId="0" applyFont="0" applyFill="0" applyBorder="0" applyAlignment="0" applyProtection="0"/>
    <xf numFmtId="166"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8"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166" fontId="1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28" fillId="82" borderId="27" applyNumberFormat="0" applyFont="0" applyAlignment="0" applyProtection="0"/>
    <xf numFmtId="0" fontId="28" fillId="82" borderId="27" applyNumberFormat="0" applyFont="0" applyAlignment="0" applyProtection="0"/>
    <xf numFmtId="0" fontId="28" fillId="82" borderId="27" applyNumberFormat="0" applyFont="0" applyAlignment="0" applyProtection="0"/>
    <xf numFmtId="166" fontId="7" fillId="0" borderId="0" applyFont="0" applyFill="0" applyBorder="0" applyAlignment="0" applyProtection="0"/>
    <xf numFmtId="166" fontId="8"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07"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201" fontId="8" fillId="0" borderId="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7" fillId="0" borderId="0"/>
    <xf numFmtId="43" fontId="61" fillId="0" borderId="0" applyFont="0" applyFill="0" applyBorder="0" applyAlignment="0" applyProtection="0"/>
    <xf numFmtId="0" fontId="7" fillId="0" borderId="0"/>
    <xf numFmtId="9" fontId="7"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8" fillId="0" borderId="0"/>
    <xf numFmtId="0" fontId="7" fillId="0" borderId="0"/>
    <xf numFmtId="0" fontId="7" fillId="0" borderId="0"/>
    <xf numFmtId="166" fontId="7" fillId="0" borderId="0" applyFont="0" applyFill="0" applyBorder="0" applyAlignment="0" applyProtection="0"/>
    <xf numFmtId="171" fontId="7" fillId="0" borderId="0" applyFont="0" applyFill="0" applyBorder="0" applyAlignment="0" applyProtection="0"/>
    <xf numFmtId="0" fontId="7" fillId="0" borderId="0"/>
    <xf numFmtId="166" fontId="7" fillId="0" borderId="0" applyFont="0" applyFill="0" applyBorder="0" applyAlignment="0" applyProtection="0"/>
    <xf numFmtId="9" fontId="7" fillId="0" borderId="0" applyFont="0" applyFill="0" applyBorder="0" applyAlignment="0" applyProtection="0"/>
    <xf numFmtId="0" fontId="11" fillId="0" borderId="0"/>
    <xf numFmtId="9" fontId="8" fillId="0" borderId="0" applyFont="0" applyFill="0" applyBorder="0" applyAlignment="0" applyProtection="0"/>
    <xf numFmtId="43" fontId="7" fillId="0" borderId="0" applyFont="0" applyFill="0" applyBorder="0" applyAlignment="0" applyProtection="0"/>
    <xf numFmtId="0" fontId="334" fillId="0" borderId="0" applyNumberFormat="0" applyFill="0" applyBorder="0" applyAlignment="0" applyProtection="0">
      <alignment vertical="top"/>
      <protection locked="0"/>
    </xf>
    <xf numFmtId="0" fontId="335" fillId="0" borderId="0"/>
    <xf numFmtId="0" fontId="334" fillId="0" borderId="0" applyNumberFormat="0" applyFill="0" applyBorder="0" applyAlignment="0" applyProtection="0">
      <alignment vertical="top"/>
      <protection locked="0"/>
    </xf>
    <xf numFmtId="0" fontId="335" fillId="0" borderId="0"/>
    <xf numFmtId="0" fontId="334" fillId="0" borderId="0" applyNumberFormat="0" applyFill="0" applyBorder="0" applyAlignment="0" applyProtection="0">
      <alignment vertical="top"/>
      <protection locked="0"/>
    </xf>
    <xf numFmtId="0" fontId="335" fillId="0" borderId="0"/>
  </cellStyleXfs>
  <cellXfs count="1938">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14" fillId="0" borderId="0" xfId="0" applyFont="1"/>
    <xf numFmtId="0" fontId="14" fillId="3" borderId="0" xfId="0" applyFont="1" applyFill="1"/>
    <xf numFmtId="0" fontId="15" fillId="0" borderId="0" xfId="0" applyFont="1"/>
    <xf numFmtId="0" fontId="19" fillId="0" borderId="0" xfId="0" applyFont="1"/>
    <xf numFmtId="0" fontId="20" fillId="0" borderId="0" xfId="0" applyFont="1"/>
    <xf numFmtId="0" fontId="21" fillId="0" borderId="0" xfId="1" applyFont="1"/>
    <xf numFmtId="0" fontId="23" fillId="0" borderId="0" xfId="0" applyFont="1"/>
    <xf numFmtId="0" fontId="24" fillId="0" borderId="0" xfId="0" applyFont="1"/>
    <xf numFmtId="0" fontId="18" fillId="0" borderId="0" xfId="0" quotePrefix="1" applyFont="1"/>
    <xf numFmtId="0" fontId="7" fillId="0" borderId="0" xfId="0" applyFont="1"/>
    <xf numFmtId="0" fontId="34" fillId="0" borderId="9" xfId="0" applyFont="1" applyBorder="1" applyAlignment="1">
      <alignment vertical="center"/>
    </xf>
    <xf numFmtId="0" fontId="32" fillId="0" borderId="5" xfId="0" applyFont="1" applyBorder="1"/>
    <xf numFmtId="0" fontId="32" fillId="0" borderId="4" xfId="20" applyFont="1" applyBorder="1" applyAlignment="1">
      <alignment vertical="center" wrapText="1"/>
    </xf>
    <xf numFmtId="167" fontId="32" fillId="0" borderId="0" xfId="18" applyNumberFormat="1" applyFont="1" applyAlignment="1">
      <alignment horizontal="right" vertical="center"/>
    </xf>
    <xf numFmtId="0" fontId="36" fillId="0" borderId="0" xfId="0" applyFont="1"/>
    <xf numFmtId="0" fontId="38" fillId="0" borderId="4" xfId="0" applyFont="1" applyBorder="1" applyAlignment="1">
      <alignment vertical="center"/>
    </xf>
    <xf numFmtId="0" fontId="38" fillId="0" borderId="0" xfId="0" applyFont="1" applyAlignment="1">
      <alignment horizontal="center" vertical="center"/>
    </xf>
    <xf numFmtId="0" fontId="32" fillId="5" borderId="0" xfId="0" applyFont="1" applyFill="1" applyAlignment="1">
      <alignment vertical="center" wrapText="1"/>
    </xf>
    <xf numFmtId="167" fontId="32" fillId="0" borderId="0" xfId="18" applyNumberFormat="1" applyFont="1" applyAlignment="1">
      <alignment horizontal="center" vertical="center"/>
    </xf>
    <xf numFmtId="0" fontId="32" fillId="5" borderId="5" xfId="48" applyFont="1" applyFill="1" applyBorder="1"/>
    <xf numFmtId="0" fontId="34" fillId="0" borderId="9" xfId="48" applyFont="1" applyBorder="1" applyAlignment="1">
      <alignment horizontal="left" vertical="center" wrapText="1"/>
    </xf>
    <xf numFmtId="0" fontId="35" fillId="3" borderId="5" xfId="3" applyFont="1" applyFill="1" applyBorder="1" applyAlignment="1">
      <alignment horizontal="center"/>
    </xf>
    <xf numFmtId="169" fontId="19" fillId="0" borderId="0" xfId="0" applyNumberFormat="1" applyFont="1"/>
    <xf numFmtId="0" fontId="49" fillId="0" borderId="0" xfId="0" applyFont="1"/>
    <xf numFmtId="3" fontId="0" fillId="0" borderId="0" xfId="0" applyNumberFormat="1"/>
    <xf numFmtId="167" fontId="14" fillId="0" borderId="0" xfId="31" applyNumberFormat="1" applyFont="1"/>
    <xf numFmtId="168" fontId="19" fillId="0" borderId="0" xfId="0" applyNumberFormat="1" applyFont="1"/>
    <xf numFmtId="0" fontId="12" fillId="0" borderId="0" xfId="0" applyFont="1" applyAlignment="1">
      <alignment horizontal="left" vertical="center"/>
    </xf>
    <xf numFmtId="0" fontId="0" fillId="0" borderId="0" xfId="0" quotePrefix="1"/>
    <xf numFmtId="0" fontId="16" fillId="3" borderId="75" xfId="0" applyFont="1" applyFill="1" applyBorder="1"/>
    <xf numFmtId="0" fontId="14" fillId="3" borderId="75" xfId="0" applyFont="1" applyFill="1" applyBorder="1"/>
    <xf numFmtId="0" fontId="6" fillId="3" borderId="75" xfId="0" applyFont="1" applyFill="1" applyBorder="1"/>
    <xf numFmtId="0" fontId="5" fillId="3" borderId="75" xfId="0" applyFont="1" applyFill="1" applyBorder="1"/>
    <xf numFmtId="0" fontId="32" fillId="2" borderId="0" xfId="0" applyFont="1" applyFill="1" applyAlignment="1">
      <alignment vertical="center"/>
    </xf>
    <xf numFmtId="0" fontId="38" fillId="0" borderId="0" xfId="0" applyFont="1"/>
    <xf numFmtId="0" fontId="32" fillId="0" borderId="0" xfId="0" applyFont="1" applyAlignment="1">
      <alignment horizontal="left" vertical="center"/>
    </xf>
    <xf numFmtId="10" fontId="0" fillId="0" borderId="0" xfId="0" applyNumberFormat="1"/>
    <xf numFmtId="0" fontId="18" fillId="0" borderId="0" xfId="0" applyFont="1"/>
    <xf numFmtId="0" fontId="17" fillId="0" borderId="0" xfId="0" applyFont="1"/>
    <xf numFmtId="0" fontId="46" fillId="5" borderId="5" xfId="55" applyNumberFormat="1" applyFont="1" applyFill="1" applyBorder="1" applyAlignment="1">
      <alignment horizontal="left" vertical="center"/>
    </xf>
    <xf numFmtId="0" fontId="46" fillId="5" borderId="5" xfId="0" applyFont="1" applyFill="1" applyBorder="1"/>
    <xf numFmtId="0" fontId="292" fillId="5" borderId="5" xfId="55" applyNumberFormat="1" applyFont="1" applyFill="1" applyBorder="1" applyAlignment="1">
      <alignment horizontal="center" vertical="center"/>
    </xf>
    <xf numFmtId="0" fontId="292" fillId="7" borderId="5" xfId="3" applyFont="1" applyFill="1" applyBorder="1" applyAlignment="1">
      <alignment horizontal="left"/>
    </xf>
    <xf numFmtId="0" fontId="46" fillId="5" borderId="0" xfId="0" applyFont="1" applyFill="1"/>
    <xf numFmtId="0" fontId="292" fillId="5" borderId="9" xfId="55" applyNumberFormat="1" applyFont="1" applyFill="1" applyBorder="1" applyAlignment="1">
      <alignment horizontal="left" vertical="center"/>
    </xf>
    <xf numFmtId="0" fontId="41" fillId="0" borderId="0" xfId="0" applyFont="1"/>
    <xf numFmtId="0" fontId="41" fillId="2" borderId="0" xfId="0" applyFont="1" applyFill="1"/>
    <xf numFmtId="0" fontId="18" fillId="5" borderId="0" xfId="54" applyFont="1" applyFill="1" applyAlignment="1">
      <alignment wrapText="1"/>
    </xf>
    <xf numFmtId="0" fontId="296" fillId="0" borderId="0" xfId="0" applyFont="1"/>
    <xf numFmtId="0" fontId="297" fillId="0" borderId="0" xfId="0" applyFont="1"/>
    <xf numFmtId="0" fontId="29" fillId="0" borderId="0" xfId="2" applyFont="1"/>
    <xf numFmtId="167" fontId="30" fillId="5" borderId="0" xfId="0" applyNumberFormat="1" applyFont="1" applyFill="1" applyAlignment="1">
      <alignment horizontal="right" vertical="center"/>
    </xf>
    <xf numFmtId="280" fontId="30" fillId="0" borderId="0" xfId="2" applyNumberFormat="1" applyFont="1" applyAlignment="1">
      <alignment horizontal="center" vertical="center"/>
    </xf>
    <xf numFmtId="0" fontId="22" fillId="5" borderId="0" xfId="11" applyFont="1" applyFill="1"/>
    <xf numFmtId="0" fontId="34" fillId="5" borderId="5" xfId="0" applyFont="1" applyFill="1" applyBorder="1"/>
    <xf numFmtId="0" fontId="34" fillId="5" borderId="0" xfId="0" applyFont="1" applyFill="1"/>
    <xf numFmtId="0" fontId="32" fillId="0" borderId="0" xfId="0" applyFont="1"/>
    <xf numFmtId="0" fontId="32" fillId="5" borderId="0" xfId="0" applyFont="1" applyFill="1"/>
    <xf numFmtId="0" fontId="32" fillId="5" borderId="5" xfId="0" applyFont="1" applyFill="1" applyBorder="1"/>
    <xf numFmtId="0" fontId="32" fillId="5" borderId="0" xfId="0" applyFont="1" applyFill="1" applyAlignment="1">
      <alignment horizontal="left"/>
    </xf>
    <xf numFmtId="167" fontId="32" fillId="5" borderId="0" xfId="13" applyNumberFormat="1" applyFont="1" applyFill="1" applyAlignment="1">
      <alignment horizontal="center"/>
    </xf>
    <xf numFmtId="0" fontId="32" fillId="6" borderId="0" xfId="0" applyFont="1" applyFill="1"/>
    <xf numFmtId="0" fontId="32" fillId="5" borderId="5" xfId="0" applyFont="1" applyFill="1" applyBorder="1" applyAlignment="1">
      <alignment horizontal="left"/>
    </xf>
    <xf numFmtId="0" fontId="32" fillId="5" borderId="0" xfId="0" applyFont="1" applyFill="1" applyAlignment="1">
      <alignment horizontal="center"/>
    </xf>
    <xf numFmtId="0" fontId="32" fillId="0" borderId="5" xfId="22" applyFont="1" applyBorder="1" applyAlignment="1">
      <alignment horizontal="left"/>
    </xf>
    <xf numFmtId="0" fontId="32" fillId="5" borderId="5" xfId="0" applyFont="1" applyFill="1" applyBorder="1" applyAlignment="1">
      <alignment horizontal="center"/>
    </xf>
    <xf numFmtId="0" fontId="17" fillId="0" borderId="0" xfId="0" quotePrefix="1" applyFont="1"/>
    <xf numFmtId="0" fontId="48" fillId="0" borderId="5" xfId="0" applyFont="1" applyBorder="1"/>
    <xf numFmtId="0" fontId="36" fillId="0" borderId="5" xfId="0" applyFont="1" applyBorder="1"/>
    <xf numFmtId="0" fontId="34" fillId="2" borderId="5" xfId="0" applyFont="1" applyFill="1" applyBorder="1" applyAlignment="1">
      <alignment horizontal="left" vertical="center"/>
    </xf>
    <xf numFmtId="0" fontId="32" fillId="0" borderId="5" xfId="0" applyFont="1" applyBorder="1" applyAlignment="1">
      <alignment wrapText="1"/>
    </xf>
    <xf numFmtId="0" fontId="34" fillId="0" borderId="5" xfId="0" applyFont="1" applyBorder="1" applyAlignment="1">
      <alignment wrapText="1"/>
    </xf>
    <xf numFmtId="0" fontId="32" fillId="0" borderId="5" xfId="0" applyFont="1" applyBorder="1" applyAlignment="1">
      <alignment horizontal="left" wrapText="1"/>
    </xf>
    <xf numFmtId="0" fontId="32" fillId="0" borderId="5" xfId="0" applyFont="1" applyBorder="1" applyAlignment="1">
      <alignment horizontal="left" vertical="center" wrapText="1"/>
    </xf>
    <xf numFmtId="0" fontId="34" fillId="0" borderId="9" xfId="0" applyFont="1" applyBorder="1" applyAlignment="1">
      <alignment horizontal="left" vertical="center" wrapText="1"/>
    </xf>
    <xf numFmtId="3" fontId="45" fillId="0" borderId="9" xfId="35" applyNumberFormat="1" applyFont="1" applyBorder="1" applyAlignment="1">
      <alignment horizontal="center" vertical="center"/>
    </xf>
    <xf numFmtId="3" fontId="45" fillId="0" borderId="10" xfId="35" applyNumberFormat="1" applyFont="1" applyBorder="1" applyAlignment="1">
      <alignment horizontal="center" vertical="center"/>
    </xf>
    <xf numFmtId="0" fontId="32" fillId="2" borderId="5" xfId="0" applyFont="1" applyFill="1" applyBorder="1" applyAlignment="1">
      <alignment vertical="center"/>
    </xf>
    <xf numFmtId="0" fontId="34" fillId="2" borderId="9" xfId="0" applyFont="1" applyFill="1" applyBorder="1" applyAlignment="1">
      <alignment vertical="center"/>
    </xf>
    <xf numFmtId="0" fontId="32" fillId="0" borderId="5" xfId="0" applyFont="1" applyBorder="1" applyAlignment="1">
      <alignment horizontal="left" indent="1"/>
    </xf>
    <xf numFmtId="167" fontId="32" fillId="6" borderId="4" xfId="13" applyNumberFormat="1" applyFont="1" applyFill="1" applyBorder="1" applyAlignment="1">
      <alignment horizontal="center"/>
    </xf>
    <xf numFmtId="0" fontId="34" fillId="0" borderId="5" xfId="0" applyFont="1" applyBorder="1"/>
    <xf numFmtId="167" fontId="34" fillId="6" borderId="4" xfId="13" applyNumberFormat="1" applyFont="1" applyFill="1" applyBorder="1" applyAlignment="1">
      <alignment horizontal="center"/>
    </xf>
    <xf numFmtId="0" fontId="34" fillId="0" borderId="5" xfId="0" applyFont="1" applyBorder="1" applyAlignment="1">
      <alignment horizontal="left" indent="1"/>
    </xf>
    <xf numFmtId="0" fontId="32" fillId="0" borderId="5" xfId="0" applyFont="1" applyBorder="1" applyAlignment="1">
      <alignment horizontal="left" indent="2"/>
    </xf>
    <xf numFmtId="0" fontId="32" fillId="0" borderId="5" xfId="0" applyFont="1" applyBorder="1" applyAlignment="1">
      <alignment horizontal="left" vertical="center" indent="2"/>
    </xf>
    <xf numFmtId="0" fontId="34" fillId="0" borderId="7" xfId="0" applyFont="1" applyBorder="1" applyAlignment="1">
      <alignment horizontal="left" vertical="center" wrapText="1"/>
    </xf>
    <xf numFmtId="0" fontId="34" fillId="0" borderId="4" xfId="0" applyFont="1" applyBorder="1"/>
    <xf numFmtId="0" fontId="32" fillId="0" borderId="4" xfId="0" applyFont="1" applyBorder="1" applyAlignment="1">
      <alignment horizontal="left" vertical="center"/>
    </xf>
    <xf numFmtId="0" fontId="32" fillId="0" borderId="4" xfId="0" applyFont="1" applyBorder="1" applyAlignment="1">
      <alignment horizontal="left" vertical="center" indent="1"/>
    </xf>
    <xf numFmtId="1" fontId="35" fillId="3" borderId="5" xfId="12" applyNumberFormat="1" applyFont="1" applyFill="1" applyBorder="1" applyAlignment="1">
      <alignment horizontal="center" vertical="center"/>
    </xf>
    <xf numFmtId="1" fontId="302" fillId="3" borderId="5" xfId="34" applyNumberFormat="1" applyFont="1" applyFill="1" applyBorder="1" applyAlignment="1">
      <alignment horizontal="center" vertical="center"/>
    </xf>
    <xf numFmtId="1" fontId="302" fillId="3" borderId="0" xfId="34" applyNumberFormat="1" applyFont="1" applyFill="1" applyAlignment="1">
      <alignment horizontal="center" vertical="center"/>
    </xf>
    <xf numFmtId="0" fontId="32" fillId="0" borderId="4" xfId="91" applyFont="1" applyBorder="1" applyAlignment="1">
      <alignment vertical="center"/>
    </xf>
    <xf numFmtId="167" fontId="34" fillId="0" borderId="9" xfId="31" applyNumberFormat="1" applyFont="1" applyBorder="1" applyAlignment="1">
      <alignment horizontal="center" vertical="center"/>
    </xf>
    <xf numFmtId="167" fontId="34" fillId="0" borderId="10" xfId="31" applyNumberFormat="1" applyFont="1" applyBorder="1" applyAlignment="1">
      <alignment horizontal="center" vertical="center"/>
    </xf>
    <xf numFmtId="0" fontId="32" fillId="0" borderId="4" xfId="0" applyFont="1" applyBorder="1" applyAlignment="1">
      <alignment vertical="center" wrapText="1"/>
    </xf>
    <xf numFmtId="0" fontId="32" fillId="2" borderId="4" xfId="0" applyFont="1" applyFill="1" applyBorder="1" applyAlignment="1">
      <alignment vertical="center" wrapText="1"/>
    </xf>
    <xf numFmtId="0" fontId="34" fillId="0" borderId="0" xfId="0" applyFont="1" applyAlignment="1">
      <alignment vertical="center"/>
    </xf>
    <xf numFmtId="0" fontId="32" fillId="0" borderId="0" xfId="0" applyFont="1" applyAlignment="1">
      <alignment vertical="center"/>
    </xf>
    <xf numFmtId="0" fontId="38" fillId="0" borderId="0" xfId="0" applyFont="1" applyAlignment="1">
      <alignment horizontal="left" vertical="center" wrapText="1"/>
    </xf>
    <xf numFmtId="0" fontId="38" fillId="0" borderId="0" xfId="0" applyFont="1" applyAlignment="1">
      <alignment vertical="center"/>
    </xf>
    <xf numFmtId="0" fontId="48" fillId="0" borderId="0" xfId="0" applyFont="1" applyAlignment="1">
      <alignment horizontal="center"/>
    </xf>
    <xf numFmtId="0" fontId="45" fillId="5" borderId="9" xfId="47177" applyFont="1" applyFill="1" applyBorder="1" applyAlignment="1">
      <alignment vertical="center" wrapText="1"/>
    </xf>
    <xf numFmtId="0" fontId="45" fillId="5" borderId="0" xfId="47177" applyFont="1" applyFill="1" applyAlignment="1">
      <alignment vertical="center" wrapText="1"/>
    </xf>
    <xf numFmtId="0" fontId="36" fillId="5" borderId="0" xfId="47177" applyFont="1" applyFill="1" applyAlignment="1">
      <alignment wrapText="1"/>
    </xf>
    <xf numFmtId="0" fontId="36" fillId="5" borderId="0" xfId="47177" applyFont="1" applyFill="1"/>
    <xf numFmtId="0" fontId="36" fillId="0" borderId="0" xfId="47177" applyFont="1"/>
    <xf numFmtId="0" fontId="45" fillId="5" borderId="5" xfId="47177" applyFont="1" applyFill="1" applyBorder="1" applyAlignment="1">
      <alignment vertical="center" wrapText="1"/>
    </xf>
    <xf numFmtId="0" fontId="303" fillId="3" borderId="77" xfId="47177" applyFont="1" applyFill="1" applyBorder="1" applyAlignment="1">
      <alignment vertical="center" wrapText="1"/>
    </xf>
    <xf numFmtId="0" fontId="48" fillId="0" borderId="5" xfId="47177" applyFont="1" applyBorder="1" applyAlignment="1">
      <alignment wrapText="1"/>
    </xf>
    <xf numFmtId="0" fontId="36" fillId="0" borderId="0" xfId="47177" applyFont="1" applyAlignment="1">
      <alignment wrapText="1"/>
    </xf>
    <xf numFmtId="0" fontId="32" fillId="0" borderId="0" xfId="0" applyFont="1" applyAlignment="1">
      <alignment wrapText="1"/>
    </xf>
    <xf numFmtId="0" fontId="38" fillId="5" borderId="0" xfId="47177" applyFont="1" applyFill="1" applyAlignment="1">
      <alignment vertical="center" wrapText="1"/>
    </xf>
    <xf numFmtId="0" fontId="36" fillId="0" borderId="0" xfId="0" applyFont="1" applyAlignment="1">
      <alignment horizontal="center"/>
    </xf>
    <xf numFmtId="0" fontId="35" fillId="3" borderId="5" xfId="0" applyFont="1" applyFill="1" applyBorder="1" applyAlignment="1">
      <alignment horizontal="center"/>
    </xf>
    <xf numFmtId="0" fontId="32" fillId="2" borderId="5" xfId="0" applyFont="1" applyFill="1" applyBorder="1" applyAlignment="1">
      <alignment horizontal="left"/>
    </xf>
    <xf numFmtId="0" fontId="34" fillId="0" borderId="0" xfId="0" applyFont="1" applyAlignment="1">
      <alignment horizontal="center"/>
    </xf>
    <xf numFmtId="0" fontId="19" fillId="0" borderId="0" xfId="0" applyFont="1" applyAlignment="1">
      <alignment horizontal="center"/>
    </xf>
    <xf numFmtId="0" fontId="303" fillId="0" borderId="0" xfId="0" applyFont="1"/>
    <xf numFmtId="14" fontId="35" fillId="3" borderId="5" xfId="39" applyNumberFormat="1" applyFont="1" applyFill="1" applyBorder="1" applyAlignment="1">
      <alignment horizontal="center"/>
    </xf>
    <xf numFmtId="0" fontId="34" fillId="6" borderId="5" xfId="0" applyFont="1" applyFill="1" applyBorder="1"/>
    <xf numFmtId="0" fontId="32" fillId="6" borderId="5" xfId="0" applyFont="1" applyFill="1" applyBorder="1"/>
    <xf numFmtId="0" fontId="32" fillId="0" borderId="0" xfId="23" applyFont="1" applyAlignment="1">
      <alignment horizontal="left"/>
    </xf>
    <xf numFmtId="167" fontId="32" fillId="6" borderId="0" xfId="13" applyNumberFormat="1" applyFont="1" applyFill="1" applyAlignment="1">
      <alignment horizontal="center"/>
    </xf>
    <xf numFmtId="175" fontId="35" fillId="3" borderId="5" xfId="44" applyNumberFormat="1" applyFont="1" applyFill="1" applyBorder="1" applyAlignment="1">
      <alignment horizontal="center" vertical="center" wrapText="1"/>
    </xf>
    <xf numFmtId="169" fontId="32" fillId="0" borderId="0" xfId="12" applyNumberFormat="1" applyFont="1"/>
    <xf numFmtId="0" fontId="34" fillId="0" borderId="5" xfId="22" applyFont="1" applyBorder="1"/>
    <xf numFmtId="0" fontId="32" fillId="0" borderId="5" xfId="22" applyFont="1" applyBorder="1" applyAlignment="1">
      <alignment horizontal="left" indent="1"/>
    </xf>
    <xf numFmtId="0" fontId="32" fillId="0" borderId="0" xfId="22" applyFont="1"/>
    <xf numFmtId="0" fontId="32" fillId="0" borderId="5" xfId="22" applyFont="1" applyBorder="1"/>
    <xf numFmtId="169" fontId="32" fillId="5" borderId="0" xfId="12" applyNumberFormat="1" applyFont="1" applyFill="1"/>
    <xf numFmtId="0" fontId="35" fillId="0" borderId="0" xfId="0" applyFont="1" applyAlignment="1">
      <alignment horizontal="center"/>
    </xf>
    <xf numFmtId="0" fontId="35" fillId="0" borderId="0" xfId="0" applyFont="1" applyAlignment="1">
      <alignment horizontal="center" vertical="top"/>
    </xf>
    <xf numFmtId="0" fontId="32" fillId="0" borderId="0" xfId="0" applyFont="1" applyAlignment="1">
      <alignment horizontal="center"/>
    </xf>
    <xf numFmtId="281" fontId="32" fillId="5" borderId="5" xfId="55" applyNumberFormat="1" applyFont="1" applyFill="1" applyBorder="1" applyAlignment="1">
      <alignment horizontal="center" vertical="center" wrapText="1"/>
    </xf>
    <xf numFmtId="281" fontId="34" fillId="5" borderId="5" xfId="55" applyNumberFormat="1" applyFont="1" applyFill="1" applyBorder="1" applyAlignment="1">
      <alignment horizontal="center" vertical="center" wrapText="1"/>
    </xf>
    <xf numFmtId="0" fontId="32" fillId="5" borderId="0" xfId="54" applyFont="1" applyFill="1" applyAlignment="1">
      <alignment horizontal="left" wrapText="1"/>
    </xf>
    <xf numFmtId="0" fontId="32" fillId="5" borderId="0" xfId="54" applyFont="1" applyFill="1" applyAlignment="1">
      <alignment horizontal="left" vertical="top" wrapText="1"/>
    </xf>
    <xf numFmtId="0" fontId="32" fillId="0" borderId="0" xfId="0" applyFont="1" applyAlignment="1">
      <alignment horizontal="center" vertical="center"/>
    </xf>
    <xf numFmtId="0" fontId="32" fillId="2" borderId="4" xfId="0" applyFont="1" applyFill="1" applyBorder="1" applyAlignment="1">
      <alignment horizontal="left" vertical="center"/>
    </xf>
    <xf numFmtId="0" fontId="34" fillId="2" borderId="4" xfId="0" applyFont="1" applyFill="1" applyBorder="1" applyAlignment="1">
      <alignment horizontal="left"/>
    </xf>
    <xf numFmtId="0" fontId="32" fillId="2" borderId="4" xfId="0" applyFont="1" applyFill="1" applyBorder="1" applyAlignment="1">
      <alignment horizontal="left"/>
    </xf>
    <xf numFmtId="0" fontId="32" fillId="2" borderId="0" xfId="0" applyFont="1" applyFill="1" applyAlignment="1">
      <alignment horizontal="center" vertical="center"/>
    </xf>
    <xf numFmtId="0" fontId="34" fillId="2" borderId="0" xfId="0" applyFont="1" applyFill="1" applyAlignment="1">
      <alignment horizontal="center"/>
    </xf>
    <xf numFmtId="0" fontId="34" fillId="2" borderId="5" xfId="0" applyFont="1" applyFill="1" applyBorder="1" applyAlignment="1">
      <alignment vertical="center"/>
    </xf>
    <xf numFmtId="0" fontId="32" fillId="2" borderId="5" xfId="0" applyFont="1" applyFill="1" applyBorder="1" applyAlignment="1">
      <alignment horizontal="left" vertical="center"/>
    </xf>
    <xf numFmtId="0" fontId="34" fillId="2" borderId="0" xfId="0" applyFont="1" applyFill="1" applyAlignment="1">
      <alignment horizontal="center" vertical="center"/>
    </xf>
    <xf numFmtId="0" fontId="36" fillId="0" borderId="0" xfId="32" applyFont="1" applyAlignment="1">
      <alignment horizontal="center"/>
    </xf>
    <xf numFmtId="0" fontId="0" fillId="0" borderId="0" xfId="0" applyAlignment="1">
      <alignment horizontal="left"/>
    </xf>
    <xf numFmtId="0" fontId="34" fillId="2" borderId="4" xfId="0" applyFont="1" applyFill="1" applyBorder="1" applyAlignment="1">
      <alignment horizontal="left" vertical="center"/>
    </xf>
    <xf numFmtId="0" fontId="32" fillId="2" borderId="0" xfId="0" applyFont="1" applyFill="1" applyAlignment="1">
      <alignment horizontal="left" vertical="center"/>
    </xf>
    <xf numFmtId="0" fontId="36" fillId="0" borderId="0" xfId="32" applyFont="1" applyAlignment="1">
      <alignment horizontal="left"/>
    </xf>
    <xf numFmtId="0" fontId="36" fillId="0" borderId="0" xfId="0" applyFont="1" applyAlignment="1">
      <alignment horizontal="left"/>
    </xf>
    <xf numFmtId="0" fontId="19" fillId="0" borderId="0" xfId="0" applyFont="1" applyAlignment="1">
      <alignment horizontal="left"/>
    </xf>
    <xf numFmtId="282" fontId="32" fillId="5" borderId="5" xfId="13888" applyNumberFormat="1" applyFont="1" applyFill="1" applyBorder="1" applyAlignment="1">
      <alignment horizontal="center" vertical="center"/>
    </xf>
    <xf numFmtId="0" fontId="34" fillId="2" borderId="5" xfId="0" applyFont="1" applyFill="1" applyBorder="1"/>
    <xf numFmtId="0" fontId="32" fillId="2" borderId="5" xfId="0" applyFont="1" applyFill="1" applyBorder="1" applyAlignment="1">
      <alignment horizontal="left" indent="1"/>
    </xf>
    <xf numFmtId="0" fontId="34" fillId="2" borderId="5" xfId="0" applyFont="1" applyFill="1" applyBorder="1" applyAlignment="1">
      <alignment horizontal="left"/>
    </xf>
    <xf numFmtId="0" fontId="34" fillId="2" borderId="5" xfId="0" applyFont="1" applyFill="1" applyBorder="1" applyAlignment="1">
      <alignment horizontal="center"/>
    </xf>
    <xf numFmtId="0" fontId="32" fillId="2" borderId="5" xfId="0" applyFont="1" applyFill="1" applyBorder="1"/>
    <xf numFmtId="0" fontId="32" fillId="0" borderId="4" xfId="0" applyFont="1" applyBorder="1" applyAlignment="1">
      <alignment vertical="center"/>
    </xf>
    <xf numFmtId="0" fontId="38" fillId="2" borderId="0" xfId="0" applyFont="1" applyFill="1"/>
    <xf numFmtId="167" fontId="32" fillId="5" borderId="5" xfId="6" applyNumberFormat="1" applyFont="1" applyFill="1" applyBorder="1" applyAlignment="1">
      <alignment horizontal="center" vertical="center"/>
    </xf>
    <xf numFmtId="167" fontId="34" fillId="5" borderId="5" xfId="6" applyNumberFormat="1" applyFont="1" applyFill="1" applyBorder="1" applyAlignment="1">
      <alignment horizontal="center" vertical="center"/>
    </xf>
    <xf numFmtId="0" fontId="32" fillId="5" borderId="0" xfId="11" applyFont="1" applyFill="1"/>
    <xf numFmtId="0" fontId="38" fillId="0" borderId="0" xfId="0" applyFont="1" applyAlignment="1">
      <alignment horizontal="center"/>
    </xf>
    <xf numFmtId="0" fontId="32" fillId="0" borderId="5" xfId="11" applyFont="1" applyBorder="1" applyAlignment="1">
      <alignment horizontal="left"/>
    </xf>
    <xf numFmtId="0" fontId="34" fillId="0" borderId="5" xfId="11" applyFont="1" applyBorder="1" applyAlignment="1">
      <alignment horizontal="left"/>
    </xf>
    <xf numFmtId="0" fontId="32" fillId="0" borderId="5" xfId="2" applyFont="1" applyBorder="1" applyAlignment="1">
      <alignment horizontal="left"/>
    </xf>
    <xf numFmtId="0" fontId="32" fillId="0" borderId="5" xfId="11" applyFont="1" applyBorder="1" applyAlignment="1">
      <alignment horizontal="left" vertical="center"/>
    </xf>
    <xf numFmtId="168" fontId="32" fillId="0" borderId="0" xfId="0" applyNumberFormat="1" applyFont="1" applyAlignment="1">
      <alignment horizontal="center"/>
    </xf>
    <xf numFmtId="3" fontId="32" fillId="5" borderId="0" xfId="11" applyNumberFormat="1" applyFont="1" applyFill="1" applyAlignment="1">
      <alignment horizontal="center" vertical="center"/>
    </xf>
    <xf numFmtId="0" fontId="32" fillId="0" borderId="0" xfId="11" applyFont="1" applyAlignment="1">
      <alignment horizontal="center"/>
    </xf>
    <xf numFmtId="0" fontId="34" fillId="0" borderId="0" xfId="11" applyFont="1" applyAlignment="1">
      <alignment horizontal="center"/>
    </xf>
    <xf numFmtId="0" fontId="32" fillId="0" borderId="0" xfId="11" applyFont="1" applyAlignment="1">
      <alignment horizontal="center" vertical="center" wrapText="1"/>
    </xf>
    <xf numFmtId="0" fontId="32" fillId="0" borderId="0" xfId="11" applyFont="1" applyAlignment="1">
      <alignment horizontal="center" wrapText="1"/>
    </xf>
    <xf numFmtId="0" fontId="32" fillId="0" borderId="0" xfId="0" quotePrefix="1" applyFont="1" applyAlignment="1">
      <alignment horizontal="center"/>
    </xf>
    <xf numFmtId="3" fontId="32" fillId="5" borderId="5" xfId="11" applyNumberFormat="1" applyFont="1" applyFill="1" applyBorder="1" applyAlignment="1">
      <alignment horizontal="left" vertical="center"/>
    </xf>
    <xf numFmtId="0" fontId="32" fillId="0" borderId="5" xfId="2" applyFont="1" applyBorder="1" applyAlignment="1">
      <alignment horizontal="left" vertical="center"/>
    </xf>
    <xf numFmtId="0" fontId="38" fillId="0" borderId="5" xfId="0" applyFont="1" applyBorder="1" applyAlignment="1">
      <alignment horizontal="left" indent="3"/>
    </xf>
    <xf numFmtId="0" fontId="38" fillId="0" borderId="5" xfId="0" applyFont="1" applyBorder="1" applyAlignment="1">
      <alignment horizontal="left" wrapText="1" indent="3"/>
    </xf>
    <xf numFmtId="0" fontId="38" fillId="0" borderId="5" xfId="0" applyFont="1" applyBorder="1" applyAlignment="1">
      <alignment horizontal="left"/>
    </xf>
    <xf numFmtId="0" fontId="45" fillId="0" borderId="9" xfId="0" applyFont="1" applyBorder="1" applyAlignment="1">
      <alignment horizontal="left"/>
    </xf>
    <xf numFmtId="0" fontId="32" fillId="3" borderId="4" xfId="54" applyFont="1" applyFill="1" applyBorder="1"/>
    <xf numFmtId="43" fontId="32" fillId="0" borderId="5" xfId="53392" applyFont="1" applyBorder="1"/>
    <xf numFmtId="43" fontId="34" fillId="0" borderId="5" xfId="53392" quotePrefix="1" applyFont="1" applyBorder="1" applyAlignment="1">
      <alignment horizontal="left"/>
    </xf>
    <xf numFmtId="10" fontId="19" fillId="0" borderId="0" xfId="0" applyNumberFormat="1" applyFont="1"/>
    <xf numFmtId="0" fontId="34" fillId="0" borderId="4" xfId="0" applyFont="1" applyBorder="1" applyAlignment="1">
      <alignment horizontal="left" vertical="center"/>
    </xf>
    <xf numFmtId="0" fontId="34" fillId="0" borderId="4" xfId="0" applyFont="1" applyBorder="1" applyAlignment="1">
      <alignment vertical="center"/>
    </xf>
    <xf numFmtId="167" fontId="32" fillId="5" borderId="5" xfId="13" applyNumberFormat="1" applyFont="1" applyFill="1" applyBorder="1" applyAlignment="1">
      <alignment horizontal="center" vertical="center"/>
    </xf>
    <xf numFmtId="177" fontId="19" fillId="0" borderId="0" xfId="0" applyNumberFormat="1" applyFont="1"/>
    <xf numFmtId="167" fontId="0" fillId="0" borderId="0" xfId="53391" applyNumberFormat="1" applyFont="1"/>
    <xf numFmtId="10" fontId="19" fillId="0" borderId="0" xfId="53391" applyNumberFormat="1" applyFont="1"/>
    <xf numFmtId="281" fontId="32" fillId="5" borderId="5" xfId="53397" applyNumberFormat="1" applyFont="1" applyFill="1" applyBorder="1" applyAlignment="1">
      <alignment horizontal="center" vertical="center" wrapText="1"/>
    </xf>
    <xf numFmtId="167" fontId="32" fillId="5" borderId="5" xfId="36310" applyNumberFormat="1" applyFont="1" applyFill="1" applyBorder="1" applyAlignment="1">
      <alignment horizontal="center" vertical="center" wrapText="1"/>
    </xf>
    <xf numFmtId="281" fontId="34" fillId="5" borderId="5" xfId="53397" applyNumberFormat="1" applyFont="1" applyFill="1" applyBorder="1" applyAlignment="1">
      <alignment horizontal="center" vertical="center" wrapText="1"/>
    </xf>
    <xf numFmtId="167" fontId="34" fillId="5" borderId="5" xfId="36310" applyNumberFormat="1" applyFont="1" applyFill="1" applyBorder="1" applyAlignment="1">
      <alignment horizontal="center" vertical="center" wrapText="1"/>
    </xf>
    <xf numFmtId="0" fontId="302" fillId="3" borderId="0" xfId="53395" applyFont="1" applyFill="1" applyAlignment="1">
      <alignment horizontal="center" vertical="center"/>
    </xf>
    <xf numFmtId="0" fontId="32" fillId="2" borderId="4" xfId="0" applyFont="1" applyFill="1" applyBorder="1" applyAlignment="1">
      <alignment vertical="center"/>
    </xf>
    <xf numFmtId="281" fontId="32" fillId="5" borderId="5" xfId="53400" applyNumberFormat="1" applyFont="1" applyFill="1" applyBorder="1" applyAlignment="1">
      <alignment horizontal="center" vertical="center" wrapText="1"/>
    </xf>
    <xf numFmtId="281" fontId="34" fillId="5" borderId="5" xfId="53400" applyNumberFormat="1" applyFont="1" applyFill="1" applyBorder="1" applyAlignment="1">
      <alignment horizontal="center" vertical="center" wrapText="1"/>
    </xf>
    <xf numFmtId="1" fontId="35" fillId="3" borderId="5" xfId="53398" quotePrefix="1" applyNumberFormat="1" applyFont="1" applyFill="1" applyBorder="1" applyAlignment="1">
      <alignment horizontal="center" vertical="center"/>
    </xf>
    <xf numFmtId="0" fontId="302" fillId="4" borderId="0" xfId="0" applyFont="1" applyFill="1" applyAlignment="1">
      <alignment horizontal="center" vertical="center"/>
    </xf>
    <xf numFmtId="3" fontId="32" fillId="0" borderId="5" xfId="48" applyNumberFormat="1" applyFont="1" applyBorder="1" applyAlignment="1">
      <alignment horizontal="center"/>
    </xf>
    <xf numFmtId="3" fontId="32" fillId="0" borderId="0" xfId="48" applyNumberFormat="1" applyFont="1" applyAlignment="1">
      <alignment horizontal="center"/>
    </xf>
    <xf numFmtId="167" fontId="32" fillId="0" borderId="5" xfId="31" applyNumberFormat="1" applyFont="1" applyBorder="1" applyAlignment="1">
      <alignment horizontal="center"/>
    </xf>
    <xf numFmtId="3" fontId="34" fillId="0" borderId="9" xfId="48" applyNumberFormat="1" applyFont="1" applyBorder="1" applyAlignment="1">
      <alignment horizontal="center" vertical="center"/>
    </xf>
    <xf numFmtId="3" fontId="34" fillId="0" borderId="8" xfId="48" applyNumberFormat="1" applyFont="1" applyBorder="1" applyAlignment="1">
      <alignment horizontal="center" vertical="center"/>
    </xf>
    <xf numFmtId="167" fontId="32" fillId="0" borderId="5" xfId="18" applyNumberFormat="1" applyFont="1" applyBorder="1" applyAlignment="1">
      <alignment horizontal="center"/>
    </xf>
    <xf numFmtId="43" fontId="34" fillId="0" borderId="9" xfId="34" applyFont="1" applyBorder="1" applyAlignment="1">
      <alignment horizontal="center" vertical="center" wrapText="1"/>
    </xf>
    <xf numFmtId="166" fontId="34" fillId="0" borderId="10" xfId="49" applyNumberFormat="1" applyFont="1" applyBorder="1" applyAlignment="1">
      <alignment horizontal="center" vertical="center" wrapText="1"/>
    </xf>
    <xf numFmtId="43" fontId="32" fillId="0" borderId="5" xfId="34" applyFont="1" applyBorder="1" applyAlignment="1">
      <alignment horizontal="center" vertical="center" wrapText="1"/>
    </xf>
    <xf numFmtId="3" fontId="36" fillId="7" borderId="4" xfId="49" applyNumberFormat="1" applyFont="1" applyFill="1" applyBorder="1" applyAlignment="1">
      <alignment horizontal="left" wrapText="1"/>
    </xf>
    <xf numFmtId="3" fontId="48" fillId="7" borderId="7" xfId="49" applyNumberFormat="1" applyFont="1" applyFill="1" applyBorder="1" applyAlignment="1">
      <alignment horizontal="left" wrapText="1"/>
    </xf>
    <xf numFmtId="0" fontId="0" fillId="5" borderId="0" xfId="0" applyFill="1"/>
    <xf numFmtId="0" fontId="0" fillId="5" borderId="0" xfId="0" applyFill="1" applyAlignment="1">
      <alignment horizontal="center" vertical="center"/>
    </xf>
    <xf numFmtId="167" fontId="32" fillId="6" borderId="5" xfId="13" applyNumberFormat="1" applyFont="1" applyFill="1" applyBorder="1" applyAlignment="1">
      <alignment horizontal="center"/>
    </xf>
    <xf numFmtId="0" fontId="294" fillId="5" borderId="5" xfId="55" applyNumberFormat="1" applyFont="1" applyFill="1" applyBorder="1" applyAlignment="1">
      <alignment horizontal="left" vertical="center"/>
    </xf>
    <xf numFmtId="0" fontId="292" fillId="5" borderId="5" xfId="55" applyNumberFormat="1" applyFont="1" applyFill="1" applyBorder="1" applyAlignment="1">
      <alignment horizontal="left" vertical="center"/>
    </xf>
    <xf numFmtId="167" fontId="32" fillId="5" borderId="5" xfId="13" applyNumberFormat="1" applyFont="1" applyFill="1" applyBorder="1" applyAlignment="1">
      <alignment horizontal="center"/>
    </xf>
    <xf numFmtId="167" fontId="32" fillId="0" borderId="5" xfId="25" applyNumberFormat="1" applyFont="1" applyBorder="1" applyAlignment="1">
      <alignment horizontal="center"/>
    </xf>
    <xf numFmtId="0" fontId="302" fillId="3" borderId="5" xfId="91" applyFont="1" applyFill="1" applyBorder="1" applyAlignment="1">
      <alignment horizontal="center" vertical="center"/>
    </xf>
    <xf numFmtId="14" fontId="302" fillId="3" borderId="5" xfId="39" applyNumberFormat="1" applyFont="1" applyFill="1" applyBorder="1" applyAlignment="1">
      <alignment horizontal="center" vertical="center"/>
    </xf>
    <xf numFmtId="167" fontId="300" fillId="0" borderId="9" xfId="36282" applyNumberFormat="1" applyFont="1" applyBorder="1" applyAlignment="1">
      <alignment horizontal="center" vertical="center" wrapText="1"/>
    </xf>
    <xf numFmtId="167" fontId="300" fillId="0" borderId="10" xfId="36282" applyNumberFormat="1" applyFont="1" applyBorder="1" applyAlignment="1">
      <alignment horizontal="center" vertical="center" wrapText="1"/>
    </xf>
    <xf numFmtId="0" fontId="34" fillId="0" borderId="0" xfId="0" applyFont="1" applyAlignment="1">
      <alignment horizontal="center" vertical="center" wrapText="1"/>
    </xf>
    <xf numFmtId="0" fontId="13" fillId="0" borderId="0" xfId="0" applyFont="1"/>
    <xf numFmtId="0" fontId="45" fillId="0" borderId="0" xfId="0" applyFont="1" applyAlignment="1">
      <alignment horizontal="center" vertical="center"/>
    </xf>
    <xf numFmtId="0" fontId="32" fillId="0" borderId="0" xfId="0" applyFont="1" applyAlignment="1">
      <alignment horizontal="left" vertical="top" wrapText="1"/>
    </xf>
    <xf numFmtId="0" fontId="5" fillId="0" borderId="0" xfId="0" applyFont="1" applyAlignment="1">
      <alignment horizontal="center" vertical="center"/>
    </xf>
    <xf numFmtId="0" fontId="0" fillId="0" borderId="0" xfId="0" applyAlignment="1">
      <alignment horizontal="center" vertical="center"/>
    </xf>
    <xf numFmtId="167" fontId="300" fillId="0" borderId="8" xfId="36282" applyNumberFormat="1" applyFont="1" applyBorder="1" applyAlignment="1">
      <alignment horizontal="center" vertical="center" wrapText="1"/>
    </xf>
    <xf numFmtId="3" fontId="34" fillId="0" borderId="85" xfId="0" applyNumberFormat="1" applyFont="1" applyBorder="1" applyAlignment="1">
      <alignment horizontal="center" vertical="center"/>
    </xf>
    <xf numFmtId="3" fontId="34" fillId="0" borderId="86" xfId="0" applyNumberFormat="1" applyFont="1" applyBorder="1" applyAlignment="1">
      <alignment horizontal="center" vertical="center"/>
    </xf>
    <xf numFmtId="0" fontId="302" fillId="3" borderId="84" xfId="91" applyFont="1" applyFill="1" applyBorder="1" applyAlignment="1">
      <alignment vertical="top"/>
    </xf>
    <xf numFmtId="0" fontId="34" fillId="0" borderId="85" xfId="91" applyFont="1" applyBorder="1" applyAlignment="1">
      <alignment vertical="center"/>
    </xf>
    <xf numFmtId="0" fontId="32" fillId="0" borderId="84" xfId="91" applyFont="1" applyBorder="1" applyAlignment="1">
      <alignment vertical="center"/>
    </xf>
    <xf numFmtId="0" fontId="32" fillId="0" borderId="85" xfId="91" applyFont="1" applyBorder="1"/>
    <xf numFmtId="0" fontId="32" fillId="0" borderId="5" xfId="91" applyFont="1" applyBorder="1"/>
    <xf numFmtId="0" fontId="32" fillId="2" borderId="5" xfId="91" applyFont="1" applyFill="1" applyBorder="1"/>
    <xf numFmtId="0" fontId="34" fillId="2" borderId="85" xfId="91" applyFont="1" applyFill="1" applyBorder="1" applyAlignment="1">
      <alignment vertical="center"/>
    </xf>
    <xf numFmtId="0" fontId="34" fillId="2" borderId="5" xfId="91" applyFont="1" applyFill="1" applyBorder="1" applyAlignment="1">
      <alignment vertical="center"/>
    </xf>
    <xf numFmtId="174" fontId="302" fillId="3" borderId="5" xfId="91" quotePrefix="1" applyNumberFormat="1" applyFont="1" applyFill="1" applyBorder="1" applyAlignment="1">
      <alignment vertical="center"/>
    </xf>
    <xf numFmtId="167" fontId="34" fillId="0" borderId="86" xfId="53378" applyNumberFormat="1" applyFont="1" applyBorder="1" applyAlignment="1">
      <alignment horizontal="center" vertical="center"/>
    </xf>
    <xf numFmtId="202" fontId="32" fillId="0" borderId="9" xfId="5" applyNumberFormat="1" applyFont="1" applyBorder="1" applyAlignment="1">
      <alignment horizontal="center" vertical="center"/>
    </xf>
    <xf numFmtId="202" fontId="32" fillId="0" borderId="8" xfId="5" applyNumberFormat="1" applyFont="1" applyBorder="1" applyAlignment="1">
      <alignment horizontal="center" vertical="center"/>
    </xf>
    <xf numFmtId="202" fontId="32" fillId="0" borderId="10" xfId="5" applyNumberFormat="1" applyFont="1" applyBorder="1" applyAlignment="1">
      <alignment horizontal="center" vertical="center"/>
    </xf>
    <xf numFmtId="167" fontId="32" fillId="0" borderId="80" xfId="53378" applyNumberFormat="1" applyFont="1" applyBorder="1" applyAlignment="1">
      <alignment horizontal="center" vertical="center"/>
    </xf>
    <xf numFmtId="167" fontId="32" fillId="0" borderId="86" xfId="53378" applyNumberFormat="1" applyFont="1" applyBorder="1" applyAlignment="1">
      <alignment horizontal="center" vertical="center"/>
    </xf>
    <xf numFmtId="202" fontId="32" fillId="0" borderId="85" xfId="5" applyNumberFormat="1" applyFont="1" applyBorder="1" applyAlignment="1">
      <alignment horizontal="center" vertical="center"/>
    </xf>
    <xf numFmtId="202" fontId="32" fillId="0" borderId="86" xfId="5" applyNumberFormat="1" applyFont="1" applyBorder="1" applyAlignment="1">
      <alignment horizontal="center" vertical="center"/>
    </xf>
    <xf numFmtId="167" fontId="32" fillId="0" borderId="85" xfId="53378" applyNumberFormat="1" applyFont="1" applyBorder="1" applyAlignment="1">
      <alignment horizontal="center" vertical="center"/>
    </xf>
    <xf numFmtId="202" fontId="32" fillId="0" borderId="5" xfId="5" applyNumberFormat="1" applyFont="1" applyBorder="1" applyAlignment="1">
      <alignment horizontal="center" vertical="center"/>
    </xf>
    <xf numFmtId="202" fontId="32" fillId="0" borderId="0" xfId="5" applyNumberFormat="1" applyFont="1" applyAlignment="1">
      <alignment horizontal="center" vertical="center"/>
    </xf>
    <xf numFmtId="167" fontId="32" fillId="0" borderId="5" xfId="53378" applyNumberFormat="1" applyFont="1" applyBorder="1" applyAlignment="1">
      <alignment horizontal="center" vertical="center"/>
    </xf>
    <xf numFmtId="167" fontId="34" fillId="0" borderId="5" xfId="53378" applyNumberFormat="1" applyFont="1" applyBorder="1" applyAlignment="1">
      <alignment horizontal="center" vertical="center"/>
    </xf>
    <xf numFmtId="167" fontId="34" fillId="0" borderId="0" xfId="53378" applyNumberFormat="1" applyFont="1" applyAlignment="1">
      <alignment horizontal="center" vertical="center"/>
    </xf>
    <xf numFmtId="167" fontId="34" fillId="0" borderId="85" xfId="53378" applyNumberFormat="1" applyFont="1" applyBorder="1" applyAlignment="1">
      <alignment horizontal="center"/>
    </xf>
    <xf numFmtId="167" fontId="34" fillId="0" borderId="86" xfId="53378" applyNumberFormat="1" applyFont="1" applyBorder="1" applyAlignment="1">
      <alignment horizontal="center"/>
    </xf>
    <xf numFmtId="167" fontId="34" fillId="0" borderId="5" xfId="53378" applyNumberFormat="1" applyFont="1" applyBorder="1" applyAlignment="1">
      <alignment horizontal="center"/>
    </xf>
    <xf numFmtId="0" fontId="32" fillId="0" borderId="4" xfId="49865" applyFont="1" applyBorder="1" applyAlignment="1">
      <alignment vertical="center"/>
    </xf>
    <xf numFmtId="0" fontId="34" fillId="0" borderId="9" xfId="49865" applyFont="1" applyBorder="1" applyAlignment="1">
      <alignment vertical="center"/>
    </xf>
    <xf numFmtId="0" fontId="35" fillId="3" borderId="84" xfId="0" applyFont="1" applyFill="1" applyBorder="1"/>
    <xf numFmtId="0" fontId="32" fillId="0" borderId="84" xfId="0" applyFont="1" applyBorder="1" applyAlignment="1">
      <alignment horizontal="left" vertical="center"/>
    </xf>
    <xf numFmtId="0" fontId="34" fillId="5" borderId="7" xfId="47170" applyFont="1" applyFill="1" applyBorder="1" applyAlignment="1">
      <alignment vertical="center"/>
    </xf>
    <xf numFmtId="0" fontId="4" fillId="5" borderId="0" xfId="1" applyFill="1"/>
    <xf numFmtId="0" fontId="35" fillId="3" borderId="84" xfId="0" applyFont="1" applyFill="1" applyBorder="1" applyAlignment="1">
      <alignment vertical="top"/>
    </xf>
    <xf numFmtId="14" fontId="35" fillId="3" borderId="5" xfId="39" applyNumberFormat="1" applyFont="1" applyFill="1" applyBorder="1" applyAlignment="1">
      <alignment horizontal="center" vertical="center"/>
    </xf>
    <xf numFmtId="0" fontId="34" fillId="0" borderId="85" xfId="0" applyFont="1" applyBorder="1"/>
    <xf numFmtId="167" fontId="34" fillId="6" borderId="86" xfId="13" applyNumberFormat="1" applyFont="1" applyFill="1" applyBorder="1" applyAlignment="1">
      <alignment horizontal="center"/>
    </xf>
    <xf numFmtId="167" fontId="34" fillId="6" borderId="5" xfId="13" applyNumberFormat="1" applyFont="1" applyFill="1" applyBorder="1" applyAlignment="1">
      <alignment horizontal="center"/>
    </xf>
    <xf numFmtId="0" fontId="32" fillId="0" borderId="84" xfId="0" applyFont="1" applyBorder="1"/>
    <xf numFmtId="167" fontId="32" fillId="6" borderId="9" xfId="13" applyNumberFormat="1" applyFont="1" applyFill="1" applyBorder="1" applyAlignment="1">
      <alignment horizontal="center"/>
    </xf>
    <xf numFmtId="0" fontId="34" fillId="0" borderId="84" xfId="0" applyFont="1" applyBorder="1"/>
    <xf numFmtId="10" fontId="28" fillId="0" borderId="0" xfId="13" applyNumberFormat="1" applyFont="1" applyAlignment="1">
      <alignment horizontal="left" vertical="center"/>
    </xf>
    <xf numFmtId="10" fontId="40" fillId="0" borderId="0" xfId="13" applyNumberFormat="1" applyFont="1" applyAlignment="1">
      <alignment horizontal="right" vertical="center"/>
    </xf>
    <xf numFmtId="167" fontId="40" fillId="0" borderId="0" xfId="13" quotePrefix="1" applyNumberFormat="1" applyFont="1" applyAlignment="1">
      <alignment horizontal="center"/>
    </xf>
    <xf numFmtId="167" fontId="32" fillId="0" borderId="5" xfId="13" applyNumberFormat="1" applyFont="1" applyBorder="1" applyAlignment="1">
      <alignment horizontal="center" vertical="center"/>
    </xf>
    <xf numFmtId="167" fontId="34" fillId="0" borderId="5" xfId="13" applyNumberFormat="1" applyFont="1" applyBorder="1" applyAlignment="1">
      <alignment horizontal="center"/>
    </xf>
    <xf numFmtId="167" fontId="34" fillId="0" borderId="5" xfId="13" applyNumberFormat="1" applyFont="1" applyBorder="1" applyAlignment="1">
      <alignment horizontal="center" vertical="center"/>
    </xf>
    <xf numFmtId="167" fontId="32" fillId="2" borderId="9" xfId="53378" applyNumberFormat="1" applyFont="1" applyFill="1" applyBorder="1" applyAlignment="1">
      <alignment horizontal="center"/>
    </xf>
    <xf numFmtId="167" fontId="32" fillId="2" borderId="8" xfId="53378" applyNumberFormat="1" applyFont="1" applyFill="1" applyBorder="1" applyAlignment="1">
      <alignment horizontal="center"/>
    </xf>
    <xf numFmtId="167" fontId="32" fillId="0" borderId="10" xfId="53378" applyNumberFormat="1" applyFont="1" applyBorder="1" applyAlignment="1">
      <alignment horizontal="center"/>
    </xf>
    <xf numFmtId="167" fontId="32" fillId="2" borderId="10" xfId="53378" applyNumberFormat="1" applyFont="1" applyFill="1" applyBorder="1" applyAlignment="1">
      <alignment horizontal="center"/>
    </xf>
    <xf numFmtId="0" fontId="35" fillId="3" borderId="85" xfId="0" applyFont="1" applyFill="1" applyBorder="1" applyAlignment="1">
      <alignment vertical="top"/>
    </xf>
    <xf numFmtId="167" fontId="36" fillId="0" borderId="85" xfId="53391" applyNumberFormat="1" applyFont="1" applyBorder="1" applyAlignment="1">
      <alignment horizontal="center"/>
    </xf>
    <xf numFmtId="167" fontId="36" fillId="0" borderId="86" xfId="53391" applyNumberFormat="1" applyFont="1" applyBorder="1" applyAlignment="1">
      <alignment horizontal="center"/>
    </xf>
    <xf numFmtId="3" fontId="48" fillId="0" borderId="0" xfId="0" applyNumberFormat="1" applyFont="1" applyAlignment="1">
      <alignment horizontal="center"/>
    </xf>
    <xf numFmtId="167" fontId="48" fillId="0" borderId="0" xfId="53391" applyNumberFormat="1" applyFont="1" applyAlignment="1">
      <alignment horizontal="center"/>
    </xf>
    <xf numFmtId="0" fontId="35" fillId="3" borderId="84" xfId="40" applyFont="1" applyFill="1" applyBorder="1" applyAlignment="1">
      <alignment horizontal="left" vertical="top"/>
    </xf>
    <xf numFmtId="0" fontId="32" fillId="0" borderId="4" xfId="40" applyFont="1" applyBorder="1" applyAlignment="1">
      <alignment horizontal="left" vertical="center"/>
    </xf>
    <xf numFmtId="0" fontId="32" fillId="5" borderId="4" xfId="40" applyFont="1" applyFill="1" applyBorder="1" applyAlignment="1">
      <alignment horizontal="left" vertical="center"/>
    </xf>
    <xf numFmtId="0" fontId="34" fillId="5" borderId="7" xfId="40" applyFont="1" applyFill="1" applyBorder="1" applyAlignment="1">
      <alignment horizontal="left" vertical="center"/>
    </xf>
    <xf numFmtId="167" fontId="36" fillId="0" borderId="5" xfId="53391" applyNumberFormat="1" applyFont="1" applyBorder="1" applyAlignment="1">
      <alignment horizontal="center"/>
    </xf>
    <xf numFmtId="0" fontId="32" fillId="0" borderId="4" xfId="0" applyFont="1" applyBorder="1"/>
    <xf numFmtId="167" fontId="32" fillId="5" borderId="85" xfId="6" applyNumberFormat="1" applyFont="1" applyFill="1" applyBorder="1" applyAlignment="1">
      <alignment horizontal="center" vertical="center"/>
    </xf>
    <xf numFmtId="0" fontId="32" fillId="0" borderId="84" xfId="0" applyFont="1" applyBorder="1" applyAlignment="1">
      <alignment vertical="center"/>
    </xf>
    <xf numFmtId="0" fontId="35" fillId="3" borderId="84" xfId="0" applyFont="1" applyFill="1" applyBorder="1" applyAlignment="1">
      <alignment vertical="top" wrapText="1"/>
    </xf>
    <xf numFmtId="0" fontId="34" fillId="0" borderId="9" xfId="20" applyFont="1" applyBorder="1" applyAlignment="1">
      <alignment wrapText="1"/>
    </xf>
    <xf numFmtId="0" fontId="35" fillId="3" borderId="84" xfId="48" applyFont="1" applyFill="1" applyBorder="1" applyAlignment="1">
      <alignment vertical="top"/>
    </xf>
    <xf numFmtId="0" fontId="32" fillId="5" borderId="85" xfId="48" applyFont="1" applyFill="1" applyBorder="1"/>
    <xf numFmtId="3" fontId="32" fillId="0" borderId="85" xfId="48" applyNumberFormat="1" applyFont="1" applyBorder="1" applyAlignment="1">
      <alignment horizontal="center"/>
    </xf>
    <xf numFmtId="167" fontId="32" fillId="0" borderId="85" xfId="31" applyNumberFormat="1" applyFont="1" applyBorder="1" applyAlignment="1">
      <alignment horizontal="center"/>
    </xf>
    <xf numFmtId="167" fontId="32" fillId="0" borderId="86" xfId="31" applyNumberFormat="1" applyFont="1" applyBorder="1" applyAlignment="1">
      <alignment horizontal="center"/>
    </xf>
    <xf numFmtId="0" fontId="32" fillId="5" borderId="84" xfId="0" applyFont="1" applyFill="1" applyBorder="1" applyAlignment="1">
      <alignment horizontal="left" vertical="center" indent="1"/>
    </xf>
    <xf numFmtId="0" fontId="32" fillId="5" borderId="4" xfId="0" applyFont="1" applyFill="1" applyBorder="1" applyAlignment="1">
      <alignment horizontal="left" vertical="center" indent="1"/>
    </xf>
    <xf numFmtId="0" fontId="34" fillId="5" borderId="7" xfId="0" applyFont="1" applyFill="1" applyBorder="1" applyAlignment="1">
      <alignment vertical="center"/>
    </xf>
    <xf numFmtId="0" fontId="35" fillId="3" borderId="85" xfId="47177" applyFont="1" applyFill="1" applyBorder="1" applyAlignment="1">
      <alignment vertical="center" wrapText="1"/>
    </xf>
    <xf numFmtId="0" fontId="48" fillId="5" borderId="85" xfId="47177" applyFont="1" applyFill="1" applyBorder="1" applyAlignment="1">
      <alignment wrapText="1"/>
    </xf>
    <xf numFmtId="283" fontId="32" fillId="5" borderId="5" xfId="0" applyNumberFormat="1" applyFont="1" applyFill="1" applyBorder="1" applyAlignment="1">
      <alignment horizontal="center" vertical="center"/>
    </xf>
    <xf numFmtId="283" fontId="32" fillId="5" borderId="0" xfId="0" applyNumberFormat="1" applyFont="1" applyFill="1" applyAlignment="1">
      <alignment horizontal="center" vertical="center"/>
    </xf>
    <xf numFmtId="167" fontId="32" fillId="5" borderId="85" xfId="36333" applyNumberFormat="1" applyFont="1" applyFill="1" applyBorder="1" applyAlignment="1">
      <alignment horizontal="center" vertical="center"/>
    </xf>
    <xf numFmtId="167" fontId="32" fillId="5" borderId="5" xfId="36333" applyNumberFormat="1" applyFont="1" applyFill="1" applyBorder="1" applyAlignment="1">
      <alignment horizontal="center" vertical="center"/>
    </xf>
    <xf numFmtId="283" fontId="45" fillId="5" borderId="85" xfId="47177" applyNumberFormat="1" applyFont="1" applyFill="1" applyBorder="1" applyAlignment="1">
      <alignment horizontal="center" vertical="center"/>
    </xf>
    <xf numFmtId="283" fontId="45" fillId="5" borderId="86" xfId="47177" applyNumberFormat="1" applyFont="1" applyFill="1" applyBorder="1" applyAlignment="1">
      <alignment horizontal="center" vertical="center"/>
    </xf>
    <xf numFmtId="167" fontId="45" fillId="5" borderId="9" xfId="36333" applyNumberFormat="1" applyFont="1" applyFill="1" applyBorder="1" applyAlignment="1">
      <alignment horizontal="center" vertical="center"/>
    </xf>
    <xf numFmtId="167" fontId="45" fillId="5" borderId="10" xfId="36333" applyNumberFormat="1" applyFont="1" applyFill="1" applyBorder="1" applyAlignment="1">
      <alignment horizontal="center" vertical="center"/>
    </xf>
    <xf numFmtId="283" fontId="45" fillId="5" borderId="9" xfId="47177" applyNumberFormat="1" applyFont="1" applyFill="1" applyBorder="1" applyAlignment="1">
      <alignment horizontal="center" vertical="center"/>
    </xf>
    <xf numFmtId="283" fontId="45" fillId="5" borderId="8" xfId="47177" applyNumberFormat="1" applyFont="1" applyFill="1" applyBorder="1" applyAlignment="1">
      <alignment horizontal="center" vertical="center"/>
    </xf>
    <xf numFmtId="283" fontId="45" fillId="5" borderId="10" xfId="47177" applyNumberFormat="1" applyFont="1" applyFill="1" applyBorder="1" applyAlignment="1">
      <alignment horizontal="center" vertical="center"/>
    </xf>
    <xf numFmtId="283" fontId="38" fillId="5" borderId="5" xfId="47177" applyNumberFormat="1" applyFont="1" applyFill="1" applyBorder="1" applyAlignment="1">
      <alignment horizontal="center" vertical="center"/>
    </xf>
    <xf numFmtId="283" fontId="38" fillId="5" borderId="0" xfId="47177" applyNumberFormat="1" applyFont="1" applyFill="1" applyAlignment="1">
      <alignment horizontal="center" vertical="center"/>
    </xf>
    <xf numFmtId="283" fontId="48" fillId="5" borderId="9" xfId="47177" applyNumberFormat="1" applyFont="1" applyFill="1" applyBorder="1" applyAlignment="1">
      <alignment horizontal="center" vertical="center"/>
    </xf>
    <xf numFmtId="283" fontId="48" fillId="5" borderId="8" xfId="47177" applyNumberFormat="1" applyFont="1" applyFill="1" applyBorder="1" applyAlignment="1">
      <alignment horizontal="center" vertical="center"/>
    </xf>
    <xf numFmtId="283" fontId="48" fillId="5" borderId="10" xfId="47177" applyNumberFormat="1" applyFont="1" applyFill="1" applyBorder="1" applyAlignment="1">
      <alignment horizontal="center" vertical="center"/>
    </xf>
    <xf numFmtId="0" fontId="48" fillId="0" borderId="85" xfId="47177" applyFont="1" applyBorder="1" applyAlignment="1">
      <alignment wrapText="1"/>
    </xf>
    <xf numFmtId="10" fontId="38" fillId="5" borderId="85" xfId="53391" applyNumberFormat="1" applyFont="1" applyFill="1" applyBorder="1" applyAlignment="1">
      <alignment horizontal="center" vertical="center"/>
    </xf>
    <xf numFmtId="10" fontId="38" fillId="5" borderId="86" xfId="53391" applyNumberFormat="1" applyFont="1" applyFill="1" applyBorder="1" applyAlignment="1">
      <alignment horizontal="center" vertical="center"/>
    </xf>
    <xf numFmtId="10" fontId="38" fillId="5" borderId="5" xfId="53391" applyNumberFormat="1" applyFont="1" applyFill="1" applyBorder="1" applyAlignment="1">
      <alignment horizontal="center" vertical="center"/>
    </xf>
    <xf numFmtId="10" fontId="38" fillId="5" borderId="0" xfId="53391" applyNumberFormat="1" applyFont="1" applyFill="1" applyAlignment="1">
      <alignment horizontal="center" vertical="center"/>
    </xf>
    <xf numFmtId="17" fontId="35" fillId="3" borderId="0" xfId="36333" applyNumberFormat="1" applyFont="1" applyFill="1" applyAlignment="1">
      <alignment horizontal="center" vertical="center" wrapText="1"/>
    </xf>
    <xf numFmtId="284" fontId="38" fillId="5" borderId="85" xfId="47177" applyNumberFormat="1" applyFont="1" applyFill="1" applyBorder="1" applyAlignment="1">
      <alignment horizontal="center" vertical="center"/>
    </xf>
    <xf numFmtId="284" fontId="38" fillId="5" borderId="86" xfId="47177" applyNumberFormat="1" applyFont="1" applyFill="1" applyBorder="1" applyAlignment="1">
      <alignment horizontal="center" vertical="center"/>
    </xf>
    <xf numFmtId="167" fontId="32" fillId="5" borderId="86" xfId="36333" applyNumberFormat="1" applyFont="1" applyFill="1" applyBorder="1" applyAlignment="1">
      <alignment horizontal="center" vertical="center"/>
    </xf>
    <xf numFmtId="284" fontId="38" fillId="5" borderId="5" xfId="47177" applyNumberFormat="1" applyFont="1" applyFill="1" applyBorder="1" applyAlignment="1">
      <alignment horizontal="center" vertical="center"/>
    </xf>
    <xf numFmtId="284" fontId="38" fillId="5" borderId="0" xfId="47177" applyNumberFormat="1" applyFont="1" applyFill="1" applyAlignment="1">
      <alignment horizontal="center" vertical="center"/>
    </xf>
    <xf numFmtId="284" fontId="45" fillId="5" borderId="9" xfId="47177" applyNumberFormat="1" applyFont="1" applyFill="1" applyBorder="1" applyAlignment="1">
      <alignment horizontal="center" vertical="center"/>
    </xf>
    <xf numFmtId="284" fontId="45" fillId="5" borderId="8" xfId="47177" applyNumberFormat="1" applyFont="1" applyFill="1" applyBorder="1" applyAlignment="1">
      <alignment horizontal="center" vertical="center"/>
    </xf>
    <xf numFmtId="284" fontId="45" fillId="5" borderId="10" xfId="47177" applyNumberFormat="1" applyFont="1" applyFill="1" applyBorder="1" applyAlignment="1">
      <alignment horizontal="center" vertical="center"/>
    </xf>
    <xf numFmtId="284" fontId="45" fillId="5" borderId="85" xfId="47177" applyNumberFormat="1" applyFont="1" applyFill="1" applyBorder="1" applyAlignment="1">
      <alignment horizontal="center" vertical="center"/>
    </xf>
    <xf numFmtId="284" fontId="45" fillId="5" borderId="86" xfId="47177" applyNumberFormat="1" applyFont="1" applyFill="1" applyBorder="1" applyAlignment="1">
      <alignment horizontal="center" vertical="center"/>
    </xf>
    <xf numFmtId="167" fontId="34" fillId="5" borderId="9" xfId="36333" applyNumberFormat="1" applyFont="1" applyFill="1" applyBorder="1" applyAlignment="1">
      <alignment horizontal="center" vertical="center"/>
    </xf>
    <xf numFmtId="167" fontId="34" fillId="5" borderId="10" xfId="36333" applyNumberFormat="1" applyFont="1" applyFill="1" applyBorder="1" applyAlignment="1">
      <alignment horizontal="center" vertical="center"/>
    </xf>
    <xf numFmtId="0" fontId="36" fillId="5" borderId="0" xfId="0" applyFont="1" applyFill="1" applyAlignment="1">
      <alignment horizontal="center" vertical="center"/>
    </xf>
    <xf numFmtId="0" fontId="36" fillId="5" borderId="0" xfId="0" applyFont="1" applyFill="1"/>
    <xf numFmtId="10" fontId="45" fillId="5" borderId="9" xfId="31" applyNumberFormat="1" applyFont="1" applyFill="1" applyBorder="1" applyAlignment="1">
      <alignment horizontal="center" vertical="center"/>
    </xf>
    <xf numFmtId="10" fontId="45" fillId="5" borderId="8" xfId="31" applyNumberFormat="1" applyFont="1" applyFill="1" applyBorder="1" applyAlignment="1">
      <alignment horizontal="center" vertical="center"/>
    </xf>
    <xf numFmtId="10" fontId="45" fillId="5" borderId="10" xfId="31" applyNumberFormat="1" applyFont="1" applyFill="1" applyBorder="1" applyAlignment="1">
      <alignment horizontal="center" vertical="center"/>
    </xf>
    <xf numFmtId="243" fontId="48" fillId="5" borderId="9" xfId="36333" applyNumberFormat="1" applyFont="1" applyFill="1" applyBorder="1" applyAlignment="1">
      <alignment horizontal="center"/>
    </xf>
    <xf numFmtId="243" fontId="48" fillId="5" borderId="10" xfId="36333" applyNumberFormat="1" applyFont="1" applyFill="1" applyBorder="1" applyAlignment="1">
      <alignment horizontal="center"/>
    </xf>
    <xf numFmtId="0" fontId="301" fillId="5" borderId="0" xfId="1" applyFont="1" applyFill="1"/>
    <xf numFmtId="0" fontId="17" fillId="0" borderId="0" xfId="0" applyFont="1" applyAlignment="1">
      <alignment horizontal="center"/>
    </xf>
    <xf numFmtId="0" fontId="35" fillId="4" borderId="85" xfId="0" applyFont="1" applyFill="1" applyBorder="1" applyAlignment="1">
      <alignment horizontal="center"/>
    </xf>
    <xf numFmtId="49" fontId="35" fillId="3" borderId="5" xfId="23" applyNumberFormat="1" applyFont="1" applyFill="1" applyBorder="1" applyAlignment="1">
      <alignment horizontal="center" vertical="center"/>
    </xf>
    <xf numFmtId="0" fontId="32" fillId="0" borderId="85" xfId="0" applyFont="1" applyBorder="1"/>
    <xf numFmtId="0" fontId="32" fillId="0" borderId="86" xfId="0" applyFont="1" applyBorder="1"/>
    <xf numFmtId="0" fontId="32" fillId="5" borderId="85" xfId="0" applyFont="1" applyFill="1" applyBorder="1"/>
    <xf numFmtId="0" fontId="32" fillId="5" borderId="86" xfId="0" applyFont="1" applyFill="1" applyBorder="1"/>
    <xf numFmtId="0" fontId="34" fillId="6" borderId="85" xfId="0" applyFont="1" applyFill="1" applyBorder="1" applyAlignment="1">
      <alignment horizontal="left"/>
    </xf>
    <xf numFmtId="0" fontId="32" fillId="5" borderId="81" xfId="23" applyFont="1" applyFill="1" applyBorder="1" applyAlignment="1">
      <alignment vertical="center"/>
    </xf>
    <xf numFmtId="0" fontId="32" fillId="5" borderId="80" xfId="23" applyFont="1" applyFill="1" applyBorder="1" applyAlignment="1">
      <alignment vertical="center"/>
    </xf>
    <xf numFmtId="0" fontId="32" fillId="5" borderId="82" xfId="23" applyFont="1" applyFill="1" applyBorder="1" applyAlignment="1">
      <alignment vertical="center"/>
    </xf>
    <xf numFmtId="0" fontId="32" fillId="5" borderId="86" xfId="23" applyFont="1" applyFill="1" applyBorder="1" applyAlignment="1">
      <alignment vertical="center"/>
    </xf>
    <xf numFmtId="167" fontId="32" fillId="5" borderId="0" xfId="13" applyNumberFormat="1" applyFont="1" applyFill="1" applyAlignment="1">
      <alignment horizontal="center" vertical="center"/>
    </xf>
    <xf numFmtId="202" fontId="32" fillId="0" borderId="5" xfId="12" applyNumberFormat="1" applyFont="1" applyBorder="1" applyAlignment="1">
      <alignment horizontal="center" vertical="center"/>
    </xf>
    <xf numFmtId="202" fontId="32" fillId="0" borderId="0" xfId="12" applyNumberFormat="1" applyFont="1" applyAlignment="1">
      <alignment horizontal="center" vertical="center"/>
    </xf>
    <xf numFmtId="202" fontId="34" fillId="0" borderId="5" xfId="12" applyNumberFormat="1" applyFont="1" applyBorder="1" applyAlignment="1">
      <alignment horizontal="center" vertical="center"/>
    </xf>
    <xf numFmtId="202" fontId="34" fillId="0" borderId="0" xfId="12" applyNumberFormat="1" applyFont="1" applyAlignment="1">
      <alignment horizontal="center" vertical="center"/>
    </xf>
    <xf numFmtId="167" fontId="34" fillId="5" borderId="5" xfId="13" applyNumberFormat="1" applyFont="1" applyFill="1" applyBorder="1" applyAlignment="1">
      <alignment horizontal="center" vertical="center"/>
    </xf>
    <xf numFmtId="0" fontId="292" fillId="3" borderId="84" xfId="55" applyNumberFormat="1" applyFont="1" applyFill="1" applyBorder="1" applyAlignment="1">
      <alignment horizontal="center" vertical="center"/>
    </xf>
    <xf numFmtId="0" fontId="292" fillId="5" borderId="85" xfId="55" applyNumberFormat="1" applyFont="1" applyFill="1" applyBorder="1" applyAlignment="1">
      <alignment horizontal="left" vertical="center"/>
    </xf>
    <xf numFmtId="0" fontId="292" fillId="5" borderId="0" xfId="55" applyNumberFormat="1" applyFont="1" applyFill="1" applyAlignment="1">
      <alignment horizontal="left" vertical="center"/>
    </xf>
    <xf numFmtId="169" fontId="292" fillId="0" borderId="0" xfId="55" applyNumberFormat="1" applyFont="1" applyAlignment="1">
      <alignment horizontal="left" vertical="center"/>
    </xf>
    <xf numFmtId="167" fontId="292" fillId="5" borderId="0" xfId="53391" applyNumberFormat="1" applyFont="1" applyFill="1" applyAlignment="1">
      <alignment horizontal="center" vertical="center" wrapText="1"/>
    </xf>
    <xf numFmtId="0" fontId="46" fillId="5" borderId="0" xfId="55" applyNumberFormat="1" applyFont="1" applyFill="1" applyAlignment="1">
      <alignment horizontal="left" vertical="center"/>
    </xf>
    <xf numFmtId="169" fontId="42" fillId="5" borderId="0" xfId="55" applyNumberFormat="1" applyFont="1" applyFill="1" applyAlignment="1">
      <alignment horizontal="left" vertical="center"/>
    </xf>
    <xf numFmtId="281" fontId="42" fillId="5" borderId="85" xfId="55" applyNumberFormat="1" applyFont="1" applyFill="1" applyBorder="1" applyAlignment="1">
      <alignment horizontal="center" vertical="center" wrapText="1"/>
    </xf>
    <xf numFmtId="281" fontId="42" fillId="5" borderId="86" xfId="55" applyNumberFormat="1" applyFont="1" applyFill="1" applyBorder="1" applyAlignment="1">
      <alignment horizontal="center" vertical="center" wrapText="1"/>
    </xf>
    <xf numFmtId="169" fontId="42" fillId="5" borderId="85" xfId="55" applyNumberFormat="1" applyFont="1" applyFill="1" applyBorder="1" applyAlignment="1">
      <alignment vertical="center"/>
    </xf>
    <xf numFmtId="0" fontId="308" fillId="0" borderId="0" xfId="1" applyFont="1"/>
    <xf numFmtId="0" fontId="34" fillId="3" borderId="84" xfId="53394" applyFont="1" applyFill="1" applyBorder="1" applyAlignment="1">
      <alignment horizontal="center"/>
    </xf>
    <xf numFmtId="0" fontId="36" fillId="3" borderId="84" xfId="53395" applyFont="1" applyFill="1" applyBorder="1" applyAlignment="1">
      <alignment vertical="center"/>
    </xf>
    <xf numFmtId="1" fontId="35" fillId="3" borderId="5" xfId="53398" applyNumberFormat="1" applyFont="1" applyFill="1" applyBorder="1" applyAlignment="1">
      <alignment horizontal="center" vertical="center"/>
    </xf>
    <xf numFmtId="1" fontId="35" fillId="3" borderId="0" xfId="53398" applyNumberFormat="1" applyFont="1" applyFill="1" applyAlignment="1">
      <alignment horizontal="center" vertical="center"/>
    </xf>
    <xf numFmtId="0" fontId="302" fillId="3" borderId="5" xfId="53395" applyFont="1" applyFill="1" applyBorder="1" applyAlignment="1">
      <alignment horizontal="center" vertical="center"/>
    </xf>
    <xf numFmtId="0" fontId="34" fillId="6" borderId="84" xfId="0" applyFont="1" applyFill="1" applyBorder="1"/>
    <xf numFmtId="169" fontId="32" fillId="5" borderId="85" xfId="53397" applyNumberFormat="1" applyFont="1" applyFill="1" applyBorder="1" applyAlignment="1">
      <alignment horizontal="left" vertical="center"/>
    </xf>
    <xf numFmtId="169" fontId="32" fillId="5" borderId="86" xfId="53397" applyNumberFormat="1" applyFont="1" applyFill="1" applyBorder="1" applyAlignment="1">
      <alignment horizontal="left" vertical="center"/>
    </xf>
    <xf numFmtId="0" fontId="34" fillId="5" borderId="85" xfId="53397" applyNumberFormat="1" applyFont="1" applyFill="1" applyBorder="1" applyAlignment="1">
      <alignment horizontal="left" vertical="center"/>
    </xf>
    <xf numFmtId="169" fontId="32" fillId="5" borderId="85" xfId="53397" applyNumberFormat="1" applyFont="1" applyFill="1" applyBorder="1" applyAlignment="1">
      <alignment vertical="center"/>
    </xf>
    <xf numFmtId="169" fontId="32" fillId="5" borderId="86" xfId="53397" applyNumberFormat="1" applyFont="1" applyFill="1" applyBorder="1" applyAlignment="1">
      <alignment vertical="center"/>
    </xf>
    <xf numFmtId="10" fontId="32" fillId="0" borderId="85" xfId="42" applyNumberFormat="1" applyFont="1" applyBorder="1" applyAlignment="1">
      <alignment horizontal="center"/>
    </xf>
    <xf numFmtId="10" fontId="32" fillId="0" borderId="86" xfId="42" applyNumberFormat="1" applyFont="1" applyBorder="1" applyAlignment="1">
      <alignment horizontal="center"/>
    </xf>
    <xf numFmtId="0" fontId="32" fillId="6" borderId="4" xfId="0" applyFont="1" applyFill="1" applyBorder="1"/>
    <xf numFmtId="281" fontId="32" fillId="5" borderId="0" xfId="53397" applyNumberFormat="1" applyFont="1" applyFill="1" applyAlignment="1">
      <alignment horizontal="center" vertical="center" wrapText="1"/>
    </xf>
    <xf numFmtId="0" fontId="36" fillId="5" borderId="5" xfId="53397" applyNumberFormat="1" applyFont="1" applyFill="1" applyBorder="1" applyAlignment="1">
      <alignment horizontal="left" vertical="center" indent="1"/>
    </xf>
    <xf numFmtId="281" fontId="36" fillId="5" borderId="5" xfId="53397" applyNumberFormat="1" applyFont="1" applyFill="1" applyBorder="1" applyAlignment="1">
      <alignment horizontal="center" vertical="center" wrapText="1"/>
    </xf>
    <xf numFmtId="281" fontId="36" fillId="5" borderId="0" xfId="53397" applyNumberFormat="1" applyFont="1" applyFill="1" applyAlignment="1">
      <alignment horizontal="center" vertical="center" wrapText="1"/>
    </xf>
    <xf numFmtId="281" fontId="48" fillId="5" borderId="5" xfId="53397" applyNumberFormat="1" applyFont="1" applyFill="1" applyBorder="1" applyAlignment="1">
      <alignment horizontal="center" vertical="center" wrapText="1"/>
    </xf>
    <xf numFmtId="281" fontId="48" fillId="5" borderId="0" xfId="53397" applyNumberFormat="1" applyFont="1" applyFill="1" applyAlignment="1">
      <alignment horizontal="center" vertical="center" wrapText="1"/>
    </xf>
    <xf numFmtId="0" fontId="32" fillId="0" borderId="5" xfId="0" applyFont="1" applyBorder="1" applyAlignment="1">
      <alignment horizontal="left" wrapText="1" indent="1"/>
    </xf>
    <xf numFmtId="43" fontId="36" fillId="0" borderId="0" xfId="34" applyFont="1"/>
    <xf numFmtId="281" fontId="32" fillId="5" borderId="0" xfId="55" applyNumberFormat="1" applyFont="1" applyFill="1" applyAlignment="1">
      <alignment horizontal="center" vertical="center" wrapText="1"/>
    </xf>
    <xf numFmtId="0" fontId="34" fillId="6" borderId="4" xfId="0" applyFont="1" applyFill="1" applyBorder="1" applyAlignment="1">
      <alignment horizontal="center"/>
    </xf>
    <xf numFmtId="0" fontId="34" fillId="6" borderId="4" xfId="0" applyFont="1" applyFill="1" applyBorder="1"/>
    <xf numFmtId="0" fontId="32" fillId="0" borderId="4" xfId="22" applyFont="1" applyBorder="1"/>
    <xf numFmtId="0" fontId="36" fillId="5" borderId="5" xfId="53395" applyFont="1" applyFill="1" applyBorder="1"/>
    <xf numFmtId="0" fontId="311" fillId="0" borderId="4" xfId="53396" applyFont="1" applyBorder="1"/>
    <xf numFmtId="0" fontId="311" fillId="5" borderId="5" xfId="53396" applyFont="1" applyFill="1" applyBorder="1"/>
    <xf numFmtId="0" fontId="311" fillId="5" borderId="0" xfId="53396" applyFont="1" applyFill="1"/>
    <xf numFmtId="0" fontId="32" fillId="0" borderId="0" xfId="0" applyFont="1" applyAlignment="1">
      <alignment horizontal="center" vertical="top" wrapText="1"/>
    </xf>
    <xf numFmtId="0" fontId="32" fillId="6" borderId="4" xfId="0" applyFont="1" applyFill="1" applyBorder="1" applyAlignment="1">
      <alignment horizontal="left" indent="1"/>
    </xf>
    <xf numFmtId="0" fontId="32" fillId="6" borderId="4" xfId="0" applyFont="1" applyFill="1" applyBorder="1" applyAlignment="1">
      <alignment horizontal="center"/>
    </xf>
    <xf numFmtId="0" fontId="32" fillId="0" borderId="0" xfId="22" applyFont="1" applyAlignment="1">
      <alignment wrapText="1"/>
    </xf>
    <xf numFmtId="0" fontId="32" fillId="0" borderId="0" xfId="22" applyFont="1" applyAlignment="1">
      <alignment vertical="center" wrapText="1"/>
    </xf>
    <xf numFmtId="0" fontId="36" fillId="5" borderId="0" xfId="53396" applyFont="1" applyFill="1"/>
    <xf numFmtId="0" fontId="34" fillId="3" borderId="85" xfId="0" applyFont="1" applyFill="1" applyBorder="1" applyAlignment="1">
      <alignment horizontal="center"/>
    </xf>
    <xf numFmtId="0" fontId="34" fillId="3" borderId="86" xfId="0" applyFont="1" applyFill="1" applyBorder="1" applyAlignment="1">
      <alignment horizontal="center"/>
    </xf>
    <xf numFmtId="0" fontId="32" fillId="3" borderId="84" xfId="54" applyFont="1" applyFill="1" applyBorder="1" applyAlignment="1">
      <alignment horizontal="centerContinuous"/>
    </xf>
    <xf numFmtId="281" fontId="32" fillId="5" borderId="85" xfId="55" applyNumberFormat="1" applyFont="1" applyFill="1" applyBorder="1" applyAlignment="1">
      <alignment horizontal="center" vertical="center" wrapText="1"/>
    </xf>
    <xf numFmtId="281" fontId="32" fillId="5" borderId="86" xfId="55" applyNumberFormat="1" applyFont="1" applyFill="1" applyBorder="1" applyAlignment="1">
      <alignment horizontal="center" vertical="center" wrapText="1"/>
    </xf>
    <xf numFmtId="43" fontId="34" fillId="6" borderId="85" xfId="53392" applyFont="1" applyFill="1" applyBorder="1"/>
    <xf numFmtId="281" fontId="34" fillId="5" borderId="0" xfId="55" applyNumberFormat="1" applyFont="1" applyFill="1" applyAlignment="1">
      <alignment horizontal="center" vertical="center" wrapText="1"/>
    </xf>
    <xf numFmtId="43" fontId="32" fillId="0" borderId="5" xfId="53392" applyFont="1" applyBorder="1" applyAlignment="1">
      <alignment horizontal="left"/>
    </xf>
    <xf numFmtId="43" fontId="36" fillId="0" borderId="0" xfId="53392" applyFont="1"/>
    <xf numFmtId="0" fontId="34" fillId="5" borderId="4" xfId="0" applyFont="1" applyFill="1" applyBorder="1"/>
    <xf numFmtId="0" fontId="32" fillId="3" borderId="84" xfId="48" applyFont="1" applyFill="1" applyBorder="1"/>
    <xf numFmtId="0" fontId="48" fillId="0" borderId="0" xfId="0" applyFont="1"/>
    <xf numFmtId="167" fontId="32" fillId="5" borderId="5" xfId="36928" applyNumberFormat="1" applyFont="1" applyFill="1" applyBorder="1" applyAlignment="1">
      <alignment horizontal="center" vertical="center"/>
    </xf>
    <xf numFmtId="167" fontId="34" fillId="5" borderId="5" xfId="36928" applyNumberFormat="1" applyFont="1" applyFill="1" applyBorder="1" applyAlignment="1">
      <alignment horizontal="center" vertical="center"/>
    </xf>
    <xf numFmtId="0" fontId="36" fillId="0" borderId="85" xfId="0" applyFont="1" applyBorder="1" applyAlignment="1">
      <alignment horizontal="center"/>
    </xf>
    <xf numFmtId="0" fontId="36" fillId="0" borderId="86" xfId="0" applyFont="1" applyBorder="1" applyAlignment="1">
      <alignment horizontal="center"/>
    </xf>
    <xf numFmtId="0" fontId="36" fillId="0" borderId="4" xfId="0" applyFont="1" applyBorder="1"/>
    <xf numFmtId="0" fontId="36" fillId="0" borderId="5" xfId="0" applyFont="1" applyBorder="1" applyAlignment="1">
      <alignment horizontal="center"/>
    </xf>
    <xf numFmtId="169" fontId="35" fillId="3" borderId="85" xfId="53404" applyNumberFormat="1" applyFont="1" applyFill="1" applyBorder="1" applyAlignment="1">
      <alignment horizontal="center" vertical="center" wrapText="1"/>
    </xf>
    <xf numFmtId="169" fontId="35" fillId="3" borderId="86" xfId="53404" applyNumberFormat="1" applyFont="1" applyFill="1" applyBorder="1" applyAlignment="1">
      <alignment horizontal="center" vertical="center" wrapText="1"/>
    </xf>
    <xf numFmtId="9" fontId="36" fillId="0" borderId="0" xfId="53391" applyFont="1"/>
    <xf numFmtId="0" fontId="35" fillId="3" borderId="85" xfId="0" applyFont="1" applyFill="1" applyBorder="1" applyAlignment="1">
      <alignment horizontal="left"/>
    </xf>
    <xf numFmtId="282" fontId="32" fillId="5" borderId="0" xfId="13888" applyNumberFormat="1" applyFont="1" applyFill="1" applyAlignment="1">
      <alignment horizontal="center" vertical="center"/>
    </xf>
    <xf numFmtId="0" fontId="38" fillId="0" borderId="85" xfId="0" applyFont="1" applyBorder="1" applyAlignment="1">
      <alignment horizontal="left"/>
    </xf>
    <xf numFmtId="0" fontId="32" fillId="0" borderId="9" xfId="0" applyFont="1" applyBorder="1" applyAlignment="1">
      <alignment vertical="center"/>
    </xf>
    <xf numFmtId="167" fontId="299" fillId="0" borderId="5" xfId="36282" applyNumberFormat="1" applyFont="1" applyBorder="1" applyAlignment="1">
      <alignment horizontal="center" wrapText="1"/>
    </xf>
    <xf numFmtId="0" fontId="36" fillId="0" borderId="85" xfId="0" applyFont="1" applyBorder="1"/>
    <xf numFmtId="0" fontId="36" fillId="0" borderId="86" xfId="0" applyFont="1" applyBorder="1"/>
    <xf numFmtId="0" fontId="45" fillId="0" borderId="0" xfId="0" applyFont="1"/>
    <xf numFmtId="0" fontId="38" fillId="0" borderId="0" xfId="0" applyFont="1" applyAlignment="1">
      <alignment horizontal="left" vertical="center"/>
    </xf>
    <xf numFmtId="167" fontId="34" fillId="6" borderId="9" xfId="13" applyNumberFormat="1" applyFont="1" applyFill="1" applyBorder="1" applyAlignment="1">
      <alignment horizontal="center"/>
    </xf>
    <xf numFmtId="167" fontId="34" fillId="6" borderId="10" xfId="13" applyNumberFormat="1" applyFont="1" applyFill="1" applyBorder="1" applyAlignment="1">
      <alignment horizontal="center"/>
    </xf>
    <xf numFmtId="0" fontId="36" fillId="5" borderId="5" xfId="53400" applyNumberFormat="1" applyFont="1" applyFill="1" applyBorder="1" applyAlignment="1">
      <alignment horizontal="left" vertical="center" indent="1"/>
    </xf>
    <xf numFmtId="0" fontId="32" fillId="5" borderId="5" xfId="53395" applyFont="1" applyFill="1" applyBorder="1"/>
    <xf numFmtId="0" fontId="34" fillId="5" borderId="5" xfId="53395" applyFont="1" applyFill="1" applyBorder="1"/>
    <xf numFmtId="0" fontId="32" fillId="5" borderId="5" xfId="53395" applyFont="1" applyFill="1" applyBorder="1" applyAlignment="1">
      <alignment horizontal="left" indent="1"/>
    </xf>
    <xf numFmtId="0" fontId="34" fillId="5" borderId="85" xfId="53400" applyNumberFormat="1" applyFont="1" applyFill="1" applyBorder="1" applyAlignment="1">
      <alignment horizontal="left" vertical="center"/>
    </xf>
    <xf numFmtId="0" fontId="36" fillId="5" borderId="5" xfId="53395" applyFont="1" applyFill="1" applyBorder="1" applyAlignment="1">
      <alignment horizontal="left" indent="1"/>
    </xf>
    <xf numFmtId="281" fontId="32" fillId="5" borderId="5" xfId="53400" applyNumberFormat="1" applyFont="1" applyFill="1" applyBorder="1" applyAlignment="1">
      <alignment horizontal="left" vertical="center" wrapText="1" indent="1"/>
    </xf>
    <xf numFmtId="281" fontId="34" fillId="5" borderId="5" xfId="53400" applyNumberFormat="1" applyFont="1" applyFill="1" applyBorder="1" applyAlignment="1">
      <alignment horizontal="left" vertical="center" wrapText="1" indent="1"/>
    </xf>
    <xf numFmtId="169" fontId="32" fillId="5" borderId="5" xfId="53400" applyNumberFormat="1" applyFont="1" applyFill="1" applyBorder="1" applyAlignment="1">
      <alignment horizontal="left" vertical="center"/>
    </xf>
    <xf numFmtId="281" fontId="32" fillId="5" borderId="5" xfId="53400" applyNumberFormat="1" applyFont="1" applyFill="1" applyBorder="1" applyAlignment="1">
      <alignment horizontal="left" vertical="center" wrapText="1"/>
    </xf>
    <xf numFmtId="0" fontId="48" fillId="0" borderId="5" xfId="53395" applyFont="1" applyBorder="1" applyAlignment="1">
      <alignment horizontal="left"/>
    </xf>
    <xf numFmtId="0" fontId="34" fillId="5" borderId="5" xfId="53395" applyFont="1" applyFill="1" applyBorder="1" applyAlignment="1">
      <alignment horizontal="left"/>
    </xf>
    <xf numFmtId="0" fontId="34" fillId="3" borderId="84" xfId="0" applyFont="1" applyFill="1" applyBorder="1" applyAlignment="1">
      <alignment horizontal="center"/>
    </xf>
    <xf numFmtId="0" fontId="32" fillId="2" borderId="85" xfId="0" applyFont="1" applyFill="1" applyBorder="1"/>
    <xf numFmtId="281" fontId="32" fillId="5" borderId="85" xfId="53397" applyNumberFormat="1" applyFont="1" applyFill="1" applyBorder="1" applyAlignment="1">
      <alignment horizontal="center" vertical="center" wrapText="1"/>
    </xf>
    <xf numFmtId="281" fontId="32" fillId="5" borderId="86" xfId="53397" applyNumberFormat="1" applyFont="1" applyFill="1" applyBorder="1" applyAlignment="1">
      <alignment horizontal="center" vertical="center" wrapText="1"/>
    </xf>
    <xf numFmtId="167" fontId="32" fillId="5" borderId="85" xfId="36310" applyNumberFormat="1" applyFont="1" applyFill="1" applyBorder="1" applyAlignment="1">
      <alignment horizontal="center" vertical="center" wrapText="1"/>
    </xf>
    <xf numFmtId="167" fontId="32" fillId="5" borderId="86" xfId="36310" applyNumberFormat="1" applyFont="1" applyFill="1" applyBorder="1" applyAlignment="1">
      <alignment horizontal="center" vertical="center" wrapText="1"/>
    </xf>
    <xf numFmtId="281" fontId="34" fillId="5" borderId="0" xfId="53397" applyNumberFormat="1" applyFont="1" applyFill="1" applyAlignment="1">
      <alignment horizontal="center" vertical="center" wrapText="1"/>
    </xf>
    <xf numFmtId="167" fontId="32" fillId="0" borderId="85" xfId="42" applyNumberFormat="1" applyFont="1" applyBorder="1" applyAlignment="1">
      <alignment horizontal="center"/>
    </xf>
    <xf numFmtId="167" fontId="32" fillId="0" borderId="86" xfId="42" applyNumberFormat="1" applyFont="1" applyBorder="1" applyAlignment="1">
      <alignment horizontal="center"/>
    </xf>
    <xf numFmtId="167" fontId="34" fillId="0" borderId="5" xfId="25" applyNumberFormat="1" applyFont="1" applyBorder="1" applyAlignment="1">
      <alignment horizontal="center"/>
    </xf>
    <xf numFmtId="281" fontId="32" fillId="5" borderId="85" xfId="53400" applyNumberFormat="1" applyFont="1" applyFill="1" applyBorder="1" applyAlignment="1">
      <alignment horizontal="center" vertical="center" wrapText="1"/>
    </xf>
    <xf numFmtId="167" fontId="32" fillId="6" borderId="85" xfId="13" applyNumberFormat="1" applyFont="1" applyFill="1" applyBorder="1" applyAlignment="1">
      <alignment horizontal="center"/>
    </xf>
    <xf numFmtId="167" fontId="32" fillId="6" borderId="84" xfId="13" applyNumberFormat="1" applyFont="1" applyFill="1" applyBorder="1" applyAlignment="1">
      <alignment horizontal="center"/>
    </xf>
    <xf numFmtId="167" fontId="34" fillId="5" borderId="85" xfId="36928" applyNumberFormat="1" applyFont="1" applyFill="1" applyBorder="1" applyAlignment="1">
      <alignment horizontal="center" vertical="center"/>
    </xf>
    <xf numFmtId="167" fontId="34" fillId="5" borderId="86" xfId="36928" applyNumberFormat="1" applyFont="1" applyFill="1" applyBorder="1" applyAlignment="1">
      <alignment horizontal="center" vertical="center"/>
    </xf>
    <xf numFmtId="0" fontId="32" fillId="5" borderId="4" xfId="48" applyFont="1" applyFill="1" applyBorder="1" applyAlignment="1">
      <alignment horizontal="left" vertical="center" indent="1"/>
    </xf>
    <xf numFmtId="37" fontId="35" fillId="3" borderId="0" xfId="0" applyNumberFormat="1" applyFont="1" applyFill="1" applyAlignment="1">
      <alignment horizontal="center"/>
    </xf>
    <xf numFmtId="37" fontId="35" fillId="3" borderId="5" xfId="0" applyNumberFormat="1" applyFont="1" applyFill="1" applyBorder="1" applyAlignment="1">
      <alignment horizontal="center"/>
    </xf>
    <xf numFmtId="282" fontId="32" fillId="5" borderId="85" xfId="13888" applyNumberFormat="1" applyFont="1" applyFill="1" applyBorder="1" applyAlignment="1">
      <alignment horizontal="center" vertical="center"/>
    </xf>
    <xf numFmtId="282" fontId="32" fillId="5" borderId="86" xfId="13888" applyNumberFormat="1" applyFont="1" applyFill="1" applyBorder="1" applyAlignment="1">
      <alignment horizontal="center" vertical="center"/>
    </xf>
    <xf numFmtId="167" fontId="36" fillId="5" borderId="0" xfId="36333" applyNumberFormat="1" applyFont="1" applyFill="1" applyAlignment="1">
      <alignment horizontal="center"/>
    </xf>
    <xf numFmtId="0" fontId="34" fillId="2" borderId="0" xfId="0" applyFont="1" applyFill="1" applyAlignment="1">
      <alignment horizontal="left" vertical="center"/>
    </xf>
    <xf numFmtId="167" fontId="32" fillId="2" borderId="0" xfId="0" applyNumberFormat="1" applyFont="1" applyFill="1" applyAlignment="1">
      <alignment horizontal="center" vertical="center"/>
    </xf>
    <xf numFmtId="167" fontId="34" fillId="6" borderId="85" xfId="13" applyNumberFormat="1" applyFont="1" applyFill="1" applyBorder="1" applyAlignment="1">
      <alignment horizontal="center"/>
    </xf>
    <xf numFmtId="202" fontId="32" fillId="0" borderId="9" xfId="12" applyNumberFormat="1" applyFont="1" applyBorder="1" applyAlignment="1">
      <alignment horizontal="center" vertical="center"/>
    </xf>
    <xf numFmtId="202" fontId="32" fillId="0" borderId="8" xfId="12" applyNumberFormat="1" applyFont="1" applyBorder="1" applyAlignment="1">
      <alignment horizontal="center" vertical="center"/>
    </xf>
    <xf numFmtId="202" fontId="34" fillId="0" borderId="9" xfId="12" applyNumberFormat="1" applyFont="1" applyBorder="1" applyAlignment="1">
      <alignment horizontal="center" vertical="center"/>
    </xf>
    <xf numFmtId="202" fontId="34" fillId="0" borderId="8" xfId="12" applyNumberFormat="1" applyFont="1" applyBorder="1" applyAlignment="1">
      <alignment horizontal="center" vertical="center"/>
    </xf>
    <xf numFmtId="202" fontId="34" fillId="0" borderId="85" xfId="12" applyNumberFormat="1" applyFont="1" applyBorder="1" applyAlignment="1">
      <alignment horizontal="center" vertical="center"/>
    </xf>
    <xf numFmtId="202" fontId="34" fillId="0" borderId="86" xfId="12" applyNumberFormat="1" applyFont="1" applyBorder="1" applyAlignment="1">
      <alignment horizontal="center" vertical="center"/>
    </xf>
    <xf numFmtId="169" fontId="34" fillId="0" borderId="5" xfId="12" applyNumberFormat="1" applyFont="1" applyBorder="1" applyAlignment="1">
      <alignment horizontal="center" vertical="center"/>
    </xf>
    <xf numFmtId="169" fontId="34" fillId="0" borderId="0" xfId="12" applyNumberFormat="1" applyFont="1" applyAlignment="1">
      <alignment horizontal="center" vertical="center"/>
    </xf>
    <xf numFmtId="169" fontId="32" fillId="0" borderId="0" xfId="12" applyNumberFormat="1" applyFont="1" applyAlignment="1">
      <alignment horizontal="center" vertical="center"/>
    </xf>
    <xf numFmtId="169" fontId="32" fillId="0" borderId="5" xfId="12" applyNumberFormat="1" applyFont="1" applyBorder="1" applyAlignment="1">
      <alignment horizontal="center" vertical="center"/>
    </xf>
    <xf numFmtId="10" fontId="32" fillId="0" borderId="5" xfId="13" applyNumberFormat="1" applyFont="1" applyBorder="1" applyAlignment="1">
      <alignment horizontal="center" vertical="center"/>
    </xf>
    <xf numFmtId="10" fontId="32" fillId="0" borderId="0" xfId="13" applyNumberFormat="1" applyFont="1" applyAlignment="1">
      <alignment horizontal="center" vertical="center"/>
    </xf>
    <xf numFmtId="202" fontId="32" fillId="0" borderId="5" xfId="12" applyNumberFormat="1" applyFont="1" applyBorder="1" applyAlignment="1">
      <alignment horizontal="center"/>
    </xf>
    <xf numFmtId="202" fontId="32" fillId="0" borderId="85" xfId="12" applyNumberFormat="1" applyFont="1" applyBorder="1" applyAlignment="1">
      <alignment horizontal="center"/>
    </xf>
    <xf numFmtId="281" fontId="32" fillId="5" borderId="88" xfId="53397" applyNumberFormat="1" applyFont="1" applyFill="1" applyBorder="1" applyAlignment="1">
      <alignment horizontal="center" vertical="center" wrapText="1"/>
    </xf>
    <xf numFmtId="0" fontId="32" fillId="2" borderId="84" xfId="0" applyFont="1" applyFill="1" applyBorder="1" applyAlignment="1">
      <alignment vertical="center"/>
    </xf>
    <xf numFmtId="281" fontId="34" fillId="5" borderId="88" xfId="53397" applyNumberFormat="1" applyFont="1" applyFill="1" applyBorder="1" applyAlignment="1">
      <alignment horizontal="center" vertical="center" wrapText="1"/>
    </xf>
    <xf numFmtId="202" fontId="34" fillId="0" borderId="10" xfId="12" applyNumberFormat="1" applyFont="1" applyBorder="1" applyAlignment="1">
      <alignment horizontal="center" vertical="center"/>
    </xf>
    <xf numFmtId="14" fontId="35" fillId="3" borderId="88" xfId="39" applyNumberFormat="1" applyFont="1" applyFill="1" applyBorder="1" applyAlignment="1">
      <alignment horizontal="center" vertical="center"/>
    </xf>
    <xf numFmtId="202" fontId="0" fillId="0" borderId="0" xfId="0" applyNumberFormat="1"/>
    <xf numFmtId="202" fontId="32" fillId="0" borderId="10" xfId="12" applyNumberFormat="1" applyFont="1" applyBorder="1" applyAlignment="1">
      <alignment horizontal="center" vertical="center"/>
    </xf>
    <xf numFmtId="202" fontId="32" fillId="0" borderId="0" xfId="12" applyNumberFormat="1" applyFont="1" applyAlignment="1">
      <alignment horizontal="center"/>
    </xf>
    <xf numFmtId="0" fontId="34" fillId="0" borderId="5" xfId="0" applyFont="1" applyBorder="1" applyAlignment="1">
      <alignment horizontal="left" vertical="center" indent="1"/>
    </xf>
    <xf numFmtId="0" fontId="34" fillId="0" borderId="13" xfId="0" applyFont="1" applyBorder="1" applyAlignment="1">
      <alignment horizontal="left" vertical="center" indent="1"/>
    </xf>
    <xf numFmtId="167" fontId="34" fillId="0" borderId="89" xfId="13" applyNumberFormat="1" applyFont="1" applyBorder="1" applyAlignment="1">
      <alignment horizontal="center" vertical="center"/>
    </xf>
    <xf numFmtId="202" fontId="32" fillId="0" borderId="88" xfId="12" applyNumberFormat="1" applyFont="1" applyBorder="1" applyAlignment="1">
      <alignment horizontal="center" vertical="center"/>
    </xf>
    <xf numFmtId="167" fontId="32" fillId="5" borderId="88" xfId="13" applyNumberFormat="1" applyFont="1" applyFill="1" applyBorder="1" applyAlignment="1">
      <alignment horizontal="center" vertical="center"/>
    </xf>
    <xf numFmtId="202" fontId="34" fillId="0" borderId="88" xfId="12" applyNumberFormat="1" applyFont="1" applyBorder="1" applyAlignment="1">
      <alignment horizontal="center" vertical="center"/>
    </xf>
    <xf numFmtId="167" fontId="34" fillId="5" borderId="88" xfId="13" applyNumberFormat="1" applyFont="1" applyFill="1" applyBorder="1" applyAlignment="1">
      <alignment horizontal="center" vertical="center"/>
    </xf>
    <xf numFmtId="0" fontId="32" fillId="5" borderId="5" xfId="0" applyFont="1" applyFill="1" applyBorder="1" applyAlignment="1">
      <alignment vertical="center"/>
    </xf>
    <xf numFmtId="281" fontId="19" fillId="0" borderId="0" xfId="0" applyNumberFormat="1" applyFont="1"/>
    <xf numFmtId="167" fontId="34" fillId="5" borderId="88" xfId="36928" applyNumberFormat="1" applyFont="1" applyFill="1" applyBorder="1" applyAlignment="1">
      <alignment horizontal="center" vertical="center"/>
    </xf>
    <xf numFmtId="281" fontId="34" fillId="5" borderId="85" xfId="53397" applyNumberFormat="1" applyFont="1" applyFill="1" applyBorder="1" applyAlignment="1">
      <alignment horizontal="center" vertical="center" wrapText="1"/>
    </xf>
    <xf numFmtId="281" fontId="34" fillId="5" borderId="86" xfId="53397" applyNumberFormat="1" applyFont="1" applyFill="1" applyBorder="1" applyAlignment="1">
      <alignment horizontal="center" vertical="center" wrapText="1"/>
    </xf>
    <xf numFmtId="167" fontId="32" fillId="5" borderId="88" xfId="36928" applyNumberFormat="1" applyFont="1" applyFill="1" applyBorder="1" applyAlignment="1">
      <alignment horizontal="center" vertical="center"/>
    </xf>
    <xf numFmtId="0" fontId="35" fillId="3" borderId="5" xfId="48" applyFont="1" applyFill="1" applyBorder="1" applyAlignment="1">
      <alignment horizontal="center" vertical="center"/>
    </xf>
    <xf numFmtId="0" fontId="35" fillId="3" borderId="0" xfId="48" applyFont="1" applyFill="1" applyAlignment="1">
      <alignment horizontal="center" vertical="center"/>
    </xf>
    <xf numFmtId="0" fontId="35" fillId="3" borderId="88" xfId="48" applyFont="1" applyFill="1" applyBorder="1" applyAlignment="1">
      <alignment horizontal="center" vertical="center"/>
    </xf>
    <xf numFmtId="0" fontId="302" fillId="4" borderId="88" xfId="0" applyFont="1" applyFill="1" applyBorder="1" applyAlignment="1">
      <alignment horizontal="center" vertical="center"/>
    </xf>
    <xf numFmtId="167" fontId="36" fillId="0" borderId="88" xfId="53391" applyNumberFormat="1" applyFont="1" applyBorder="1" applyAlignment="1">
      <alignment horizontal="center"/>
    </xf>
    <xf numFmtId="0" fontId="36" fillId="0" borderId="88" xfId="0" applyFont="1" applyBorder="1" applyAlignment="1">
      <alignment horizontal="center"/>
    </xf>
    <xf numFmtId="14" fontId="302" fillId="3" borderId="88" xfId="39" applyNumberFormat="1" applyFont="1" applyFill="1" applyBorder="1" applyAlignment="1">
      <alignment horizontal="center" vertical="center"/>
    </xf>
    <xf numFmtId="1" fontId="35" fillId="3" borderId="88" xfId="53398" applyNumberFormat="1" applyFont="1" applyFill="1" applyBorder="1" applyAlignment="1">
      <alignment horizontal="center" vertical="center"/>
    </xf>
    <xf numFmtId="281" fontId="48" fillId="5" borderId="88" xfId="53397" applyNumberFormat="1" applyFont="1" applyFill="1" applyBorder="1" applyAlignment="1">
      <alignment horizontal="center" vertical="center" wrapText="1"/>
    </xf>
    <xf numFmtId="167" fontId="34" fillId="5" borderId="88" xfId="36310" applyNumberFormat="1" applyFont="1" applyFill="1" applyBorder="1" applyAlignment="1">
      <alignment horizontal="center" vertical="center" wrapText="1"/>
    </xf>
    <xf numFmtId="281" fontId="34" fillId="5" borderId="88" xfId="55" applyNumberFormat="1" applyFont="1" applyFill="1" applyBorder="1" applyAlignment="1">
      <alignment horizontal="center" vertical="center" wrapText="1"/>
    </xf>
    <xf numFmtId="167" fontId="32" fillId="5" borderId="88" xfId="13" applyNumberFormat="1" applyFont="1" applyFill="1" applyBorder="1" applyAlignment="1">
      <alignment horizontal="center"/>
    </xf>
    <xf numFmtId="281" fontId="32" fillId="5" borderId="88" xfId="55" applyNumberFormat="1" applyFont="1" applyFill="1" applyBorder="1" applyAlignment="1">
      <alignment horizontal="center" vertical="center" wrapText="1"/>
    </xf>
    <xf numFmtId="0" fontId="32" fillId="0" borderId="5" xfId="0" applyFont="1" applyBorder="1" applyAlignment="1">
      <alignment horizontal="left" vertical="center"/>
    </xf>
    <xf numFmtId="167" fontId="32" fillId="6" borderId="88" xfId="13" applyNumberFormat="1" applyFont="1" applyFill="1" applyBorder="1" applyAlignment="1">
      <alignment horizontal="center"/>
    </xf>
    <xf numFmtId="202" fontId="32" fillId="0" borderId="85" xfId="12" applyNumberFormat="1" applyFont="1" applyBorder="1" applyAlignment="1">
      <alignment horizontal="center" vertical="center"/>
    </xf>
    <xf numFmtId="202" fontId="32" fillId="0" borderId="86" xfId="12" applyNumberFormat="1" applyFont="1" applyBorder="1" applyAlignment="1">
      <alignment horizontal="center" vertical="center"/>
    </xf>
    <xf numFmtId="167" fontId="32" fillId="6" borderId="86" xfId="13" applyNumberFormat="1" applyFont="1" applyFill="1" applyBorder="1" applyAlignment="1">
      <alignment horizontal="center"/>
    </xf>
    <xf numFmtId="167" fontId="34" fillId="6" borderId="88" xfId="13" applyNumberFormat="1" applyFont="1" applyFill="1" applyBorder="1" applyAlignment="1">
      <alignment horizontal="center"/>
    </xf>
    <xf numFmtId="167" fontId="34" fillId="6" borderId="5" xfId="13" applyNumberFormat="1" applyFont="1" applyFill="1" applyBorder="1" applyAlignment="1">
      <alignment horizontal="center" vertical="center"/>
    </xf>
    <xf numFmtId="167" fontId="34" fillId="6" borderId="88" xfId="13" applyNumberFormat="1" applyFont="1" applyFill="1" applyBorder="1" applyAlignment="1">
      <alignment horizontal="center" vertical="center"/>
    </xf>
    <xf numFmtId="167" fontId="34" fillId="6" borderId="4" xfId="13" applyNumberFormat="1" applyFont="1" applyFill="1" applyBorder="1" applyAlignment="1">
      <alignment horizontal="center" vertical="center"/>
    </xf>
    <xf numFmtId="0" fontId="35" fillId="3" borderId="85" xfId="23" applyFont="1" applyFill="1" applyBorder="1" applyAlignment="1">
      <alignment vertical="top"/>
    </xf>
    <xf numFmtId="0" fontId="35" fillId="3" borderId="85" xfId="0" applyFont="1" applyFill="1" applyBorder="1" applyAlignment="1">
      <alignment horizontal="centerContinuous"/>
    </xf>
    <xf numFmtId="0" fontId="35" fillId="3" borderId="86" xfId="0" applyFont="1" applyFill="1" applyBorder="1" applyAlignment="1">
      <alignment horizontal="centerContinuous"/>
    </xf>
    <xf numFmtId="0" fontId="35" fillId="3" borderId="84" xfId="0" applyFont="1" applyFill="1" applyBorder="1" applyAlignment="1">
      <alignment horizontal="centerContinuous"/>
    </xf>
    <xf numFmtId="175" fontId="35" fillId="3" borderId="5" xfId="23" applyNumberFormat="1" applyFont="1" applyFill="1" applyBorder="1" applyAlignment="1">
      <alignment horizontal="center"/>
    </xf>
    <xf numFmtId="0" fontId="35" fillId="3" borderId="5" xfId="0" quotePrefix="1" applyFont="1" applyFill="1" applyBorder="1" applyAlignment="1">
      <alignment horizontal="center"/>
    </xf>
    <xf numFmtId="167" fontId="300" fillId="0" borderId="10" xfId="36282" applyNumberFormat="1" applyFont="1" applyBorder="1" applyAlignment="1">
      <alignment horizontal="center" wrapText="1"/>
    </xf>
    <xf numFmtId="0" fontId="35" fillId="3" borderId="84" xfId="0" applyFont="1" applyFill="1" applyBorder="1" applyAlignment="1">
      <alignment vertical="center"/>
    </xf>
    <xf numFmtId="0" fontId="35" fillId="0" borderId="0" xfId="35" applyFont="1" applyAlignment="1">
      <alignment vertical="center" wrapText="1"/>
    </xf>
    <xf numFmtId="202" fontId="34" fillId="0" borderId="9" xfId="5" applyNumberFormat="1" applyFont="1" applyBorder="1" applyAlignment="1">
      <alignment horizontal="center" vertical="center"/>
    </xf>
    <xf numFmtId="202" fontId="34" fillId="0" borderId="8" xfId="5" applyNumberFormat="1" applyFont="1" applyBorder="1" applyAlignment="1">
      <alignment horizontal="center" vertical="center"/>
    </xf>
    <xf numFmtId="202" fontId="34" fillId="0" borderId="10" xfId="5" applyNumberFormat="1" applyFont="1" applyBorder="1" applyAlignment="1">
      <alignment horizontal="center" vertical="center"/>
    </xf>
    <xf numFmtId="167" fontId="34" fillId="0" borderId="9" xfId="53378" applyNumberFormat="1" applyFont="1" applyBorder="1" applyAlignment="1">
      <alignment horizontal="center" vertical="center"/>
    </xf>
    <xf numFmtId="167" fontId="34" fillId="0" borderId="10" xfId="53378" applyNumberFormat="1" applyFont="1" applyBorder="1" applyAlignment="1">
      <alignment horizontal="center" vertical="center"/>
    </xf>
    <xf numFmtId="167" fontId="299" fillId="0" borderId="0" xfId="36282" applyNumberFormat="1" applyFont="1" applyAlignment="1">
      <alignment horizontal="center" vertical="center" wrapText="1"/>
    </xf>
    <xf numFmtId="167" fontId="300" fillId="0" borderId="0" xfId="36282" applyNumberFormat="1" applyFont="1" applyAlignment="1">
      <alignment horizontal="center" vertical="center" wrapText="1"/>
    </xf>
    <xf numFmtId="202" fontId="32" fillId="0" borderId="5" xfId="0" applyNumberFormat="1" applyFont="1" applyBorder="1" applyAlignment="1">
      <alignment horizontal="center"/>
    </xf>
    <xf numFmtId="202" fontId="32" fillId="0" borderId="0" xfId="0" applyNumberFormat="1" applyFont="1" applyAlignment="1">
      <alignment horizontal="center"/>
    </xf>
    <xf numFmtId="202" fontId="34" fillId="0" borderId="9" xfId="0" applyNumberFormat="1" applyFont="1" applyBorder="1" applyAlignment="1">
      <alignment horizontal="center"/>
    </xf>
    <xf numFmtId="202" fontId="34" fillId="0" borderId="8" xfId="0" applyNumberFormat="1" applyFont="1" applyBorder="1" applyAlignment="1">
      <alignment horizontal="center"/>
    </xf>
    <xf numFmtId="0" fontId="45" fillId="0" borderId="4" xfId="0" applyFont="1" applyBorder="1" applyAlignment="1">
      <alignment vertical="center"/>
    </xf>
    <xf numFmtId="167" fontId="32" fillId="0" borderId="9" xfId="36282" applyNumberFormat="1" applyFont="1" applyBorder="1" applyAlignment="1">
      <alignment horizontal="center" vertical="center"/>
    </xf>
    <xf numFmtId="167" fontId="32" fillId="0" borderId="10" xfId="36282" applyNumberFormat="1" applyFont="1" applyBorder="1" applyAlignment="1">
      <alignment horizontal="center" vertical="center"/>
    </xf>
    <xf numFmtId="3" fontId="32" fillId="0" borderId="5" xfId="12" applyNumberFormat="1" applyFont="1" applyBorder="1" applyAlignment="1">
      <alignment horizontal="center" vertical="center"/>
    </xf>
    <xf numFmtId="3" fontId="32" fillId="0" borderId="0" xfId="12" applyNumberFormat="1" applyFont="1" applyAlignment="1">
      <alignment horizontal="center" vertical="center"/>
    </xf>
    <xf numFmtId="0" fontId="34" fillId="0" borderId="7" xfId="0" applyFont="1" applyBorder="1" applyAlignment="1">
      <alignment horizontal="left" vertical="center"/>
    </xf>
    <xf numFmtId="3" fontId="34" fillId="0" borderId="9" xfId="12" applyNumberFormat="1" applyFont="1" applyBorder="1" applyAlignment="1">
      <alignment horizontal="center" vertical="center"/>
    </xf>
    <xf numFmtId="3" fontId="34" fillId="0" borderId="8" xfId="12" applyNumberFormat="1" applyFont="1" applyBorder="1" applyAlignment="1">
      <alignment horizontal="center" vertical="center"/>
    </xf>
    <xf numFmtId="167" fontId="34" fillId="0" borderId="10" xfId="12" applyNumberFormat="1" applyFont="1" applyBorder="1" applyAlignment="1">
      <alignment horizontal="center" vertical="center"/>
    </xf>
    <xf numFmtId="0" fontId="32" fillId="0" borderId="7" xfId="0" applyFont="1" applyBorder="1" applyAlignment="1">
      <alignment horizontal="left" vertical="center"/>
    </xf>
    <xf numFmtId="167" fontId="32" fillId="0" borderId="9" xfId="53391" applyNumberFormat="1" applyFont="1" applyBorder="1" applyAlignment="1">
      <alignment horizontal="center" vertical="center"/>
    </xf>
    <xf numFmtId="167" fontId="32" fillId="0" borderId="8" xfId="53391" applyNumberFormat="1" applyFont="1" applyBorder="1" applyAlignment="1">
      <alignment horizontal="center" vertical="center"/>
    </xf>
    <xf numFmtId="167" fontId="32" fillId="0" borderId="10" xfId="12" applyNumberFormat="1" applyFont="1" applyBorder="1" applyAlignment="1">
      <alignment horizontal="center" vertical="center"/>
    </xf>
    <xf numFmtId="1" fontId="35" fillId="3" borderId="0" xfId="12" applyNumberFormat="1" applyFont="1" applyFill="1" applyAlignment="1">
      <alignment horizontal="center"/>
    </xf>
    <xf numFmtId="0" fontId="302" fillId="4" borderId="5" xfId="0" applyFont="1" applyFill="1" applyBorder="1" applyAlignment="1">
      <alignment horizontal="center" vertical="center"/>
    </xf>
    <xf numFmtId="167" fontId="32" fillId="0" borderId="88" xfId="53378" applyNumberFormat="1" applyFont="1" applyBorder="1" applyAlignment="1">
      <alignment horizontal="center" vertical="center"/>
    </xf>
    <xf numFmtId="0" fontId="35" fillId="3" borderId="0" xfId="2" applyFont="1" applyFill="1" applyAlignment="1">
      <alignment horizontal="center"/>
    </xf>
    <xf numFmtId="0" fontId="35" fillId="3" borderId="5" xfId="0" applyFont="1" applyFill="1" applyBorder="1" applyAlignment="1">
      <alignment horizontal="center" vertical="top"/>
    </xf>
    <xf numFmtId="250" fontId="32" fillId="0" borderId="85" xfId="5" applyNumberFormat="1" applyFont="1" applyBorder="1" applyAlignment="1">
      <alignment horizontal="center" vertical="center"/>
    </xf>
    <xf numFmtId="250" fontId="32" fillId="0" borderId="5" xfId="5" applyNumberFormat="1" applyFont="1" applyBorder="1" applyAlignment="1">
      <alignment horizontal="center" vertical="center"/>
    </xf>
    <xf numFmtId="167" fontId="32" fillId="0" borderId="85" xfId="53391" applyNumberFormat="1" applyFont="1" applyBorder="1" applyAlignment="1">
      <alignment horizontal="center" vertical="center"/>
    </xf>
    <xf numFmtId="167" fontId="32" fillId="0" borderId="86" xfId="53391" applyNumberFormat="1" applyFont="1" applyBorder="1" applyAlignment="1">
      <alignment horizontal="center" vertical="center"/>
    </xf>
    <xf numFmtId="167" fontId="32" fillId="0" borderId="5" xfId="53391" applyNumberFormat="1" applyFont="1" applyBorder="1" applyAlignment="1">
      <alignment horizontal="center" vertical="center"/>
    </xf>
    <xf numFmtId="167" fontId="32" fillId="0" borderId="88" xfId="53391" applyNumberFormat="1" applyFont="1" applyBorder="1" applyAlignment="1">
      <alignment horizontal="center" vertical="center"/>
    </xf>
    <xf numFmtId="167" fontId="34" fillId="0" borderId="9" xfId="53391" applyNumberFormat="1" applyFont="1" applyBorder="1" applyAlignment="1">
      <alignment horizontal="center" vertical="center"/>
    </xf>
    <xf numFmtId="167" fontId="34" fillId="0" borderId="10" xfId="53391" applyNumberFormat="1" applyFont="1" applyBorder="1" applyAlignment="1">
      <alignment horizontal="center" vertical="center"/>
    </xf>
    <xf numFmtId="167" fontId="32" fillId="6" borderId="5" xfId="13" applyNumberFormat="1" applyFont="1" applyFill="1" applyBorder="1" applyAlignment="1">
      <alignment horizontal="center" vertical="center"/>
    </xf>
    <xf numFmtId="167" fontId="32" fillId="6" borderId="88" xfId="13" applyNumberFormat="1" applyFont="1" applyFill="1" applyBorder="1" applyAlignment="1">
      <alignment horizontal="center" vertical="center"/>
    </xf>
    <xf numFmtId="167" fontId="32" fillId="6" borderId="4" xfId="13" applyNumberFormat="1" applyFont="1" applyFill="1" applyBorder="1" applyAlignment="1">
      <alignment horizontal="center" vertical="center"/>
    </xf>
    <xf numFmtId="169" fontId="32" fillId="5" borderId="85" xfId="55" applyNumberFormat="1" applyFont="1" applyFill="1" applyBorder="1" applyAlignment="1">
      <alignment horizontal="left" vertical="center"/>
    </xf>
    <xf numFmtId="169" fontId="32" fillId="5" borderId="86" xfId="55" applyNumberFormat="1" applyFont="1" applyFill="1" applyBorder="1" applyAlignment="1">
      <alignment horizontal="left" vertical="center"/>
    </xf>
    <xf numFmtId="283" fontId="45" fillId="5" borderId="0" xfId="47177" applyNumberFormat="1" applyFont="1" applyFill="1" applyAlignment="1">
      <alignment horizontal="center" vertical="center"/>
    </xf>
    <xf numFmtId="9" fontId="45" fillId="5" borderId="0" xfId="36333" applyFont="1" applyFill="1" applyAlignment="1">
      <alignment horizontal="center" vertical="center"/>
    </xf>
    <xf numFmtId="283" fontId="35" fillId="3" borderId="77" xfId="47177" applyNumberFormat="1" applyFont="1" applyFill="1" applyBorder="1" applyAlignment="1">
      <alignment horizontal="center" vertical="center"/>
    </xf>
    <xf numFmtId="283" fontId="35" fillId="3" borderId="83" xfId="47177" applyNumberFormat="1" applyFont="1" applyFill="1" applyBorder="1" applyAlignment="1">
      <alignment horizontal="center" vertical="center"/>
    </xf>
    <xf numFmtId="283" fontId="35" fillId="3" borderId="79" xfId="47177" applyNumberFormat="1" applyFont="1" applyFill="1" applyBorder="1" applyAlignment="1">
      <alignment horizontal="center" vertical="center"/>
    </xf>
    <xf numFmtId="284" fontId="38" fillId="5" borderId="88" xfId="47177" applyNumberFormat="1" applyFont="1" applyFill="1" applyBorder="1" applyAlignment="1">
      <alignment horizontal="center" vertical="center"/>
    </xf>
    <xf numFmtId="17" fontId="35" fillId="3" borderId="5" xfId="36333" applyNumberFormat="1" applyFont="1" applyFill="1" applyBorder="1" applyAlignment="1">
      <alignment horizontal="center" vertical="center" wrapText="1"/>
    </xf>
    <xf numFmtId="0" fontId="34" fillId="0" borderId="4" xfId="22" applyFont="1" applyBorder="1"/>
    <xf numFmtId="282" fontId="34" fillId="5" borderId="9" xfId="13888" applyNumberFormat="1" applyFont="1" applyFill="1" applyBorder="1" applyAlignment="1">
      <alignment horizontal="center" vertical="center"/>
    </xf>
    <xf numFmtId="282" fontId="34" fillId="5" borderId="8" xfId="13888" applyNumberFormat="1" applyFont="1" applyFill="1" applyBorder="1" applyAlignment="1">
      <alignment horizontal="center" vertical="center"/>
    </xf>
    <xf numFmtId="282" fontId="34" fillId="5" borderId="10" xfId="13888" applyNumberFormat="1" applyFont="1" applyFill="1" applyBorder="1" applyAlignment="1">
      <alignment horizontal="center" vertical="center"/>
    </xf>
    <xf numFmtId="167" fontId="48" fillId="0" borderId="9" xfId="53391" applyNumberFormat="1" applyFont="1" applyBorder="1" applyAlignment="1">
      <alignment horizontal="center"/>
    </xf>
    <xf numFmtId="167" fontId="48" fillId="0" borderId="10" xfId="53391" applyNumberFormat="1" applyFont="1" applyBorder="1" applyAlignment="1">
      <alignment horizontal="center"/>
    </xf>
    <xf numFmtId="37" fontId="35" fillId="3" borderId="88" xfId="0" applyNumberFormat="1" applyFont="1" applyFill="1" applyBorder="1" applyAlignment="1">
      <alignment horizontal="center"/>
    </xf>
    <xf numFmtId="0" fontId="34" fillId="2" borderId="4" xfId="0" applyFont="1" applyFill="1" applyBorder="1" applyAlignment="1">
      <alignment horizontal="center"/>
    </xf>
    <xf numFmtId="0" fontId="32" fillId="5" borderId="4" xfId="0" applyFont="1" applyFill="1" applyBorder="1" applyAlignment="1">
      <alignment horizontal="left" vertical="center" wrapText="1" indent="1"/>
    </xf>
    <xf numFmtId="0" fontId="34" fillId="0" borderId="88" xfId="0" applyFont="1" applyBorder="1" applyAlignment="1">
      <alignment horizontal="center" vertical="center" wrapText="1"/>
    </xf>
    <xf numFmtId="167" fontId="299" fillId="0" borderId="88" xfId="36282" applyNumberFormat="1" applyFont="1" applyBorder="1" applyAlignment="1">
      <alignment horizontal="center" wrapText="1"/>
    </xf>
    <xf numFmtId="0" fontId="36" fillId="0" borderId="85" xfId="0" applyFont="1" applyBorder="1" applyAlignment="1">
      <alignment horizontal="center" vertical="center"/>
    </xf>
    <xf numFmtId="0" fontId="36" fillId="0" borderId="86" xfId="0" applyFont="1" applyBorder="1" applyAlignment="1">
      <alignment horizontal="center" vertical="center"/>
    </xf>
    <xf numFmtId="167" fontId="299" fillId="0" borderId="88" xfId="36282" applyNumberFormat="1" applyFont="1" applyBorder="1" applyAlignment="1">
      <alignment horizontal="center" vertical="center" wrapText="1"/>
    </xf>
    <xf numFmtId="167" fontId="300" fillId="0" borderId="88" xfId="36282" applyNumberFormat="1" applyFont="1" applyBorder="1" applyAlignment="1">
      <alignment horizontal="center" vertical="center" wrapText="1"/>
    </xf>
    <xf numFmtId="0" fontId="302" fillId="3" borderId="88" xfId="91" applyFont="1" applyFill="1" applyBorder="1" applyAlignment="1">
      <alignment horizontal="center" vertical="center"/>
    </xf>
    <xf numFmtId="202" fontId="32" fillId="0" borderId="88" xfId="5" applyNumberFormat="1" applyFont="1" applyBorder="1" applyAlignment="1">
      <alignment horizontal="center" vertical="center"/>
    </xf>
    <xf numFmtId="167" fontId="34" fillId="0" borderId="88" xfId="53378" applyNumberFormat="1" applyFont="1" applyBorder="1" applyAlignment="1">
      <alignment horizontal="center" vertical="center"/>
    </xf>
    <xf numFmtId="167" fontId="34" fillId="0" borderId="88" xfId="53378" applyNumberFormat="1" applyFont="1" applyBorder="1" applyAlignment="1">
      <alignment horizontal="center"/>
    </xf>
    <xf numFmtId="0" fontId="35" fillId="3" borderId="84" xfId="49865" applyFont="1" applyFill="1" applyBorder="1" applyAlignment="1">
      <alignment horizontal="left" vertical="top"/>
    </xf>
    <xf numFmtId="167" fontId="34" fillId="0" borderId="88" xfId="13" applyNumberFormat="1" applyFont="1" applyBorder="1" applyAlignment="1">
      <alignment horizontal="center"/>
    </xf>
    <xf numFmtId="167" fontId="34" fillId="0" borderId="88" xfId="13" applyNumberFormat="1" applyFont="1" applyBorder="1" applyAlignment="1">
      <alignment horizontal="center" vertical="center"/>
    </xf>
    <xf numFmtId="167" fontId="32" fillId="0" borderId="88" xfId="13" applyNumberFormat="1" applyFont="1" applyBorder="1" applyAlignment="1">
      <alignment horizontal="center" vertical="center"/>
    </xf>
    <xf numFmtId="167" fontId="32" fillId="0" borderId="88" xfId="12" applyNumberFormat="1" applyFont="1" applyBorder="1" applyAlignment="1">
      <alignment horizontal="center" vertical="center"/>
    </xf>
    <xf numFmtId="0" fontId="302" fillId="3" borderId="84" xfId="91" applyFont="1" applyFill="1" applyBorder="1" applyAlignment="1">
      <alignment vertical="top" wrapText="1"/>
    </xf>
    <xf numFmtId="167" fontId="32" fillId="0" borderId="88" xfId="31" applyNumberFormat="1" applyFont="1" applyBorder="1" applyAlignment="1">
      <alignment horizontal="center"/>
    </xf>
    <xf numFmtId="167" fontId="32" fillId="0" borderId="88" xfId="18" applyNumberFormat="1" applyFont="1" applyBorder="1" applyAlignment="1">
      <alignment horizontal="center"/>
    </xf>
    <xf numFmtId="166" fontId="32" fillId="0" borderId="88" xfId="49" applyNumberFormat="1" applyFont="1" applyBorder="1" applyAlignment="1">
      <alignment horizontal="center" vertical="center" wrapText="1"/>
    </xf>
    <xf numFmtId="168" fontId="36" fillId="0" borderId="88" xfId="49" applyNumberFormat="1" applyFont="1" applyBorder="1" applyAlignment="1">
      <alignment horizontal="center" vertical="center" wrapText="1"/>
    </xf>
    <xf numFmtId="283" fontId="32" fillId="5" borderId="88" xfId="0" applyNumberFormat="1" applyFont="1" applyFill="1" applyBorder="1" applyAlignment="1">
      <alignment horizontal="center" vertical="center"/>
    </xf>
    <xf numFmtId="167" fontId="32" fillId="5" borderId="88" xfId="36333" applyNumberFormat="1" applyFont="1" applyFill="1" applyBorder="1" applyAlignment="1">
      <alignment horizontal="center" vertical="center"/>
    </xf>
    <xf numFmtId="283" fontId="38" fillId="5" borderId="88" xfId="47177" applyNumberFormat="1" applyFont="1" applyFill="1" applyBorder="1" applyAlignment="1">
      <alignment horizontal="center" vertical="center"/>
    </xf>
    <xf numFmtId="10" fontId="38" fillId="5" borderId="88" xfId="53391" applyNumberFormat="1" applyFont="1" applyFill="1" applyBorder="1" applyAlignment="1">
      <alignment horizontal="center" vertical="center"/>
    </xf>
    <xf numFmtId="17" fontId="35" fillId="3" borderId="88" xfId="36333" applyNumberFormat="1" applyFont="1" applyFill="1" applyBorder="1" applyAlignment="1">
      <alignment horizontal="center" vertical="center" wrapText="1"/>
    </xf>
    <xf numFmtId="0" fontId="35" fillId="3" borderId="84" xfId="0" applyFont="1" applyFill="1" applyBorder="1" applyAlignment="1">
      <alignment wrapText="1"/>
    </xf>
    <xf numFmtId="0" fontId="35" fillId="3" borderId="88" xfId="0" applyFont="1" applyFill="1" applyBorder="1" applyAlignment="1">
      <alignment horizontal="center"/>
    </xf>
    <xf numFmtId="0" fontId="32" fillId="0" borderId="88" xfId="0" applyFont="1" applyBorder="1"/>
    <xf numFmtId="0" fontId="32" fillId="5" borderId="88" xfId="0" applyFont="1" applyFill="1" applyBorder="1"/>
    <xf numFmtId="0" fontId="34" fillId="6" borderId="88" xfId="0" applyFont="1" applyFill="1" applyBorder="1" applyAlignment="1">
      <alignment horizontal="left"/>
    </xf>
    <xf numFmtId="0" fontId="34" fillId="0" borderId="88" xfId="0" applyFont="1" applyBorder="1" applyAlignment="1">
      <alignment horizontal="left"/>
    </xf>
    <xf numFmtId="167" fontId="32" fillId="5" borderId="88" xfId="53391" applyNumberFormat="1" applyFont="1" applyFill="1" applyBorder="1" applyAlignment="1">
      <alignment horizontal="center" vertical="center" wrapText="1"/>
    </xf>
    <xf numFmtId="167" fontId="34" fillId="5" borderId="88" xfId="53391" applyNumberFormat="1" applyFont="1" applyFill="1" applyBorder="1" applyAlignment="1">
      <alignment horizontal="center" vertical="center" wrapText="1"/>
    </xf>
    <xf numFmtId="0" fontId="302" fillId="3" borderId="88" xfId="53395" applyFont="1" applyFill="1" applyBorder="1" applyAlignment="1">
      <alignment horizontal="center" vertical="center"/>
    </xf>
    <xf numFmtId="167" fontId="32" fillId="5" borderId="88" xfId="36310" applyNumberFormat="1" applyFont="1" applyFill="1" applyBorder="1" applyAlignment="1">
      <alignment horizontal="center" vertical="center" wrapText="1"/>
    </xf>
    <xf numFmtId="281" fontId="36" fillId="5" borderId="88" xfId="53397" applyNumberFormat="1" applyFont="1" applyFill="1" applyBorder="1" applyAlignment="1">
      <alignment horizontal="center" vertical="center" wrapText="1"/>
    </xf>
    <xf numFmtId="0" fontId="311" fillId="5" borderId="88" xfId="53396" applyFont="1" applyFill="1" applyBorder="1"/>
    <xf numFmtId="175" fontId="35" fillId="3" borderId="88" xfId="44" applyNumberFormat="1" applyFont="1" applyFill="1" applyBorder="1" applyAlignment="1">
      <alignment horizontal="center" vertical="center" wrapText="1"/>
    </xf>
    <xf numFmtId="14" fontId="35" fillId="3" borderId="88" xfId="39" applyNumberFormat="1" applyFont="1" applyFill="1" applyBorder="1" applyAlignment="1">
      <alignment horizontal="center"/>
    </xf>
    <xf numFmtId="167" fontId="32" fillId="0" borderId="88" xfId="25" applyNumberFormat="1" applyFont="1" applyBorder="1" applyAlignment="1">
      <alignment horizontal="center"/>
    </xf>
    <xf numFmtId="167" fontId="34" fillId="0" borderId="88" xfId="25" applyNumberFormat="1" applyFont="1" applyBorder="1" applyAlignment="1">
      <alignment horizontal="center"/>
    </xf>
    <xf numFmtId="0" fontId="35" fillId="4" borderId="84" xfId="0" applyFont="1" applyFill="1" applyBorder="1" applyAlignment="1">
      <alignment horizontal="left" vertical="center"/>
    </xf>
    <xf numFmtId="0" fontId="35" fillId="3" borderId="88" xfId="3" applyFont="1" applyFill="1" applyBorder="1" applyAlignment="1">
      <alignment horizontal="center"/>
    </xf>
    <xf numFmtId="169" fontId="32" fillId="5" borderId="85" xfId="53400" applyNumberFormat="1" applyFont="1" applyFill="1" applyBorder="1" applyAlignment="1">
      <alignment horizontal="left" vertical="center"/>
    </xf>
    <xf numFmtId="169" fontId="32" fillId="5" borderId="86" xfId="53400" applyNumberFormat="1" applyFont="1" applyFill="1" applyBorder="1" applyAlignment="1">
      <alignment horizontal="left" vertical="center"/>
    </xf>
    <xf numFmtId="0" fontId="34" fillId="5" borderId="85" xfId="3" applyFont="1" applyFill="1" applyBorder="1" applyAlignment="1">
      <alignment horizontal="center" vertical="center"/>
    </xf>
    <xf numFmtId="0" fontId="34" fillId="5" borderId="86" xfId="3" applyFont="1" applyFill="1" applyBorder="1" applyAlignment="1">
      <alignment horizontal="center" vertical="center"/>
    </xf>
    <xf numFmtId="281" fontId="32" fillId="5" borderId="88" xfId="53400" applyNumberFormat="1" applyFont="1" applyFill="1" applyBorder="1" applyAlignment="1">
      <alignment horizontal="center" vertical="center" wrapText="1"/>
    </xf>
    <xf numFmtId="167" fontId="32" fillId="2" borderId="88" xfId="0" applyNumberFormat="1" applyFont="1" applyFill="1" applyBorder="1" applyAlignment="1">
      <alignment horizontal="center" vertical="center"/>
    </xf>
    <xf numFmtId="281" fontId="34" fillId="5" borderId="88" xfId="53400" applyNumberFormat="1" applyFont="1" applyFill="1" applyBorder="1" applyAlignment="1">
      <alignment horizontal="center" vertical="center" wrapText="1"/>
    </xf>
    <xf numFmtId="167" fontId="34" fillId="2" borderId="88" xfId="0" applyNumberFormat="1" applyFont="1" applyFill="1" applyBorder="1" applyAlignment="1">
      <alignment horizontal="center" vertical="center"/>
    </xf>
    <xf numFmtId="1" fontId="35" fillId="3" borderId="88" xfId="53398" quotePrefix="1" applyNumberFormat="1" applyFont="1" applyFill="1" applyBorder="1" applyAlignment="1">
      <alignment horizontal="center" vertical="center"/>
    </xf>
    <xf numFmtId="281" fontId="32" fillId="5" borderId="86" xfId="53400" applyNumberFormat="1" applyFont="1" applyFill="1" applyBorder="1" applyAlignment="1">
      <alignment horizontal="center" vertical="center" wrapText="1"/>
    </xf>
    <xf numFmtId="167" fontId="32" fillId="2" borderId="86" xfId="0" applyNumberFormat="1" applyFont="1" applyFill="1" applyBorder="1" applyAlignment="1">
      <alignment horizontal="center" vertical="center"/>
    </xf>
    <xf numFmtId="0" fontId="32" fillId="0" borderId="85" xfId="0" applyFont="1" applyBorder="1" applyAlignment="1">
      <alignment horizontal="left" vertical="center"/>
    </xf>
    <xf numFmtId="0" fontId="35" fillId="4" borderId="84" xfId="0" applyFont="1" applyFill="1" applyBorder="1" applyAlignment="1">
      <alignment vertical="center"/>
    </xf>
    <xf numFmtId="0" fontId="34" fillId="2" borderId="85" xfId="0" applyFont="1" applyFill="1" applyBorder="1" applyAlignment="1">
      <alignment horizontal="left"/>
    </xf>
    <xf numFmtId="0" fontId="32" fillId="3" borderId="85" xfId="0" applyFont="1" applyFill="1" applyBorder="1" applyAlignment="1">
      <alignment horizontal="left"/>
    </xf>
    <xf numFmtId="0" fontId="32" fillId="3" borderId="86" xfId="0" applyFont="1" applyFill="1" applyBorder="1" applyAlignment="1">
      <alignment horizontal="center"/>
    </xf>
    <xf numFmtId="0" fontId="32" fillId="0" borderId="85" xfId="11" applyFont="1" applyBorder="1" applyAlignment="1">
      <alignment horizontal="left"/>
    </xf>
    <xf numFmtId="282" fontId="32" fillId="5" borderId="88" xfId="13888" applyNumberFormat="1" applyFont="1" applyFill="1" applyBorder="1" applyAlignment="1">
      <alignment horizontal="center" vertical="center"/>
    </xf>
    <xf numFmtId="167" fontId="34" fillId="5" borderId="5" xfId="13" applyNumberFormat="1" applyFont="1" applyFill="1" applyBorder="1" applyAlignment="1">
      <alignment horizontal="center"/>
    </xf>
    <xf numFmtId="167" fontId="34" fillId="5" borderId="88" xfId="13" applyNumberFormat="1" applyFont="1" applyFill="1" applyBorder="1" applyAlignment="1">
      <alignment horizontal="center"/>
    </xf>
    <xf numFmtId="1" fontId="35" fillId="3" borderId="0" xfId="53398" quotePrefix="1" applyNumberFormat="1" applyFont="1" applyFill="1" applyAlignment="1">
      <alignment horizontal="center" vertical="center"/>
    </xf>
    <xf numFmtId="49" fontId="35" fillId="3" borderId="5" xfId="0" quotePrefix="1" applyNumberFormat="1" applyFont="1" applyFill="1" applyBorder="1" applyAlignment="1">
      <alignment horizontal="center" vertical="center"/>
    </xf>
    <xf numFmtId="49" fontId="35" fillId="3" borderId="0" xfId="0" quotePrefix="1" applyNumberFormat="1" applyFont="1" applyFill="1" applyAlignment="1">
      <alignment horizontal="center" vertical="center"/>
    </xf>
    <xf numFmtId="49" fontId="35" fillId="3" borderId="88" xfId="0" quotePrefix="1" applyNumberFormat="1" applyFont="1" applyFill="1" applyBorder="1" applyAlignment="1">
      <alignment horizontal="center" vertical="center"/>
    </xf>
    <xf numFmtId="0" fontId="32" fillId="5" borderId="0" xfId="20" applyFont="1" applyFill="1" applyAlignment="1">
      <alignment horizontal="left" vertical="top" wrapText="1"/>
    </xf>
    <xf numFmtId="167" fontId="38" fillId="2" borderId="0" xfId="49" applyNumberFormat="1" applyFont="1" applyFill="1" applyAlignment="1">
      <alignment horizontal="center" wrapText="1"/>
    </xf>
    <xf numFmtId="167" fontId="38" fillId="2" borderId="0" xfId="49" applyNumberFormat="1" applyFont="1" applyFill="1" applyAlignment="1">
      <alignment horizontal="center"/>
    </xf>
    <xf numFmtId="167" fontId="36" fillId="0" borderId="0" xfId="53391" applyNumberFormat="1" applyFont="1"/>
    <xf numFmtId="167" fontId="36" fillId="5" borderId="0" xfId="53391" applyNumberFormat="1" applyFont="1" applyFill="1"/>
    <xf numFmtId="281" fontId="32" fillId="5" borderId="90" xfId="53397" applyNumberFormat="1" applyFont="1" applyFill="1" applyBorder="1" applyAlignment="1">
      <alignment horizontal="center" vertical="center" wrapText="1"/>
    </xf>
    <xf numFmtId="0" fontId="32" fillId="5" borderId="4" xfId="48" applyFont="1" applyFill="1" applyBorder="1" applyAlignment="1">
      <alignment vertical="center"/>
    </xf>
    <xf numFmtId="0" fontId="34" fillId="5" borderId="5" xfId="48" applyFont="1" applyFill="1" applyBorder="1" applyAlignment="1">
      <alignment vertical="center"/>
    </xf>
    <xf numFmtId="0" fontId="35" fillId="3" borderId="0" xfId="0" quotePrefix="1" applyFont="1" applyFill="1" applyAlignment="1">
      <alignment horizontal="center"/>
    </xf>
    <xf numFmtId="175" fontId="35" fillId="3" borderId="0" xfId="23" applyNumberFormat="1" applyFont="1" applyFill="1" applyAlignment="1">
      <alignment horizontal="center"/>
    </xf>
    <xf numFmtId="202" fontId="32" fillId="0" borderId="90" xfId="12" applyNumberFormat="1" applyFont="1" applyBorder="1" applyAlignment="1">
      <alignment horizontal="center" vertical="center"/>
    </xf>
    <xf numFmtId="10" fontId="32" fillId="0" borderId="5" xfId="42" applyNumberFormat="1" applyFont="1" applyBorder="1" applyAlignment="1">
      <alignment horizontal="center"/>
    </xf>
    <xf numFmtId="10" fontId="32" fillId="0" borderId="0" xfId="42" applyNumberFormat="1" applyFont="1" applyAlignment="1">
      <alignment horizontal="center"/>
    </xf>
    <xf numFmtId="10" fontId="32" fillId="0" borderId="88" xfId="42" applyNumberFormat="1" applyFont="1" applyBorder="1" applyAlignment="1">
      <alignment horizontal="center"/>
    </xf>
    <xf numFmtId="167" fontId="32" fillId="0" borderId="5" xfId="53391" applyNumberFormat="1" applyFont="1" applyBorder="1" applyAlignment="1">
      <alignment horizontal="center"/>
    </xf>
    <xf numFmtId="167" fontId="32" fillId="0" borderId="88" xfId="53391" applyNumberFormat="1" applyFont="1" applyBorder="1" applyAlignment="1">
      <alignment horizontal="center"/>
    </xf>
    <xf numFmtId="10" fontId="32" fillId="0" borderId="5" xfId="53391" applyNumberFormat="1" applyFont="1" applyBorder="1" applyAlignment="1">
      <alignment horizontal="center"/>
    </xf>
    <xf numFmtId="10" fontId="32" fillId="0" borderId="88" xfId="53391" applyNumberFormat="1" applyFont="1" applyBorder="1" applyAlignment="1">
      <alignment horizontal="center"/>
    </xf>
    <xf numFmtId="0" fontId="35" fillId="3" borderId="0" xfId="48" quotePrefix="1" applyFont="1" applyFill="1" applyAlignment="1">
      <alignment horizontal="center" vertical="center"/>
    </xf>
    <xf numFmtId="0" fontId="302" fillId="4" borderId="0" xfId="0" quotePrefix="1" applyFont="1" applyFill="1" applyAlignment="1">
      <alignment horizontal="center" vertical="center"/>
    </xf>
    <xf numFmtId="202" fontId="36" fillId="0" borderId="90" xfId="0" applyNumberFormat="1" applyFont="1" applyBorder="1" applyAlignment="1">
      <alignment horizontal="center"/>
    </xf>
    <xf numFmtId="202" fontId="36" fillId="0" borderId="0" xfId="0" applyNumberFormat="1" applyFont="1" applyAlignment="1">
      <alignment horizontal="center"/>
    </xf>
    <xf numFmtId="167" fontId="34" fillId="0" borderId="91" xfId="13" applyNumberFormat="1" applyFont="1" applyBorder="1" applyAlignment="1">
      <alignment horizontal="center" vertical="center"/>
    </xf>
    <xf numFmtId="0" fontId="38" fillId="0" borderId="88" xfId="0" applyFont="1" applyBorder="1" applyAlignment="1">
      <alignment horizontal="center" vertical="center"/>
    </xf>
    <xf numFmtId="173" fontId="38" fillId="0" borderId="0" xfId="0" applyNumberFormat="1" applyFont="1" applyAlignment="1">
      <alignment horizontal="center" vertical="center"/>
    </xf>
    <xf numFmtId="173" fontId="38" fillId="0" borderId="88" xfId="0" applyNumberFormat="1" applyFont="1" applyBorder="1" applyAlignment="1">
      <alignment horizontal="center" vertical="center"/>
    </xf>
    <xf numFmtId="0" fontId="38" fillId="0" borderId="85" xfId="0" applyFont="1" applyBorder="1" applyAlignment="1">
      <alignment horizontal="center" vertical="center"/>
    </xf>
    <xf numFmtId="0" fontId="38" fillId="0" borderId="90" xfId="0" applyFont="1" applyBorder="1" applyAlignment="1">
      <alignment horizontal="center" vertical="center"/>
    </xf>
    <xf numFmtId="0" fontId="38" fillId="0" borderId="86" xfId="0" applyFont="1" applyBorder="1" applyAlignment="1">
      <alignment horizontal="center" vertical="center"/>
    </xf>
    <xf numFmtId="173" fontId="38" fillId="0" borderId="5" xfId="53392" applyNumberFormat="1" applyFont="1" applyBorder="1" applyAlignment="1">
      <alignment horizontal="center" vertical="center"/>
    </xf>
    <xf numFmtId="173" fontId="38" fillId="0" borderId="88" xfId="53392" applyNumberFormat="1" applyFont="1" applyBorder="1" applyAlignment="1">
      <alignment horizontal="center" vertical="center"/>
    </xf>
    <xf numFmtId="167" fontId="38" fillId="0" borderId="5" xfId="53391" applyNumberFormat="1" applyFont="1" applyBorder="1" applyAlignment="1">
      <alignment horizontal="center" vertical="center"/>
    </xf>
    <xf numFmtId="167" fontId="38" fillId="0" borderId="88" xfId="53391" applyNumberFormat="1" applyFont="1" applyBorder="1" applyAlignment="1">
      <alignment horizontal="center" vertical="center"/>
    </xf>
    <xf numFmtId="167" fontId="38" fillId="0" borderId="85" xfId="53391" applyNumberFormat="1" applyFont="1" applyBorder="1" applyAlignment="1">
      <alignment horizontal="center" vertical="center"/>
    </xf>
    <xf numFmtId="167" fontId="38" fillId="0" borderId="86" xfId="53391" applyNumberFormat="1" applyFont="1" applyBorder="1" applyAlignment="1">
      <alignment horizontal="center" vertical="center"/>
    </xf>
    <xf numFmtId="173" fontId="38" fillId="0" borderId="85" xfId="53392" applyNumberFormat="1" applyFont="1" applyBorder="1" applyAlignment="1">
      <alignment horizontal="center" vertical="center"/>
    </xf>
    <xf numFmtId="173" fontId="38" fillId="0" borderId="90" xfId="53392" applyNumberFormat="1" applyFont="1" applyBorder="1" applyAlignment="1">
      <alignment horizontal="center" vertical="center"/>
    </xf>
    <xf numFmtId="173" fontId="38" fillId="0" borderId="86" xfId="53392" applyNumberFormat="1" applyFont="1" applyBorder="1" applyAlignment="1">
      <alignment horizontal="center" vertical="center"/>
    </xf>
    <xf numFmtId="202" fontId="32" fillId="0" borderId="90" xfId="5" applyNumberFormat="1" applyFont="1" applyBorder="1" applyAlignment="1">
      <alignment horizontal="center" vertical="center"/>
    </xf>
    <xf numFmtId="250" fontId="32" fillId="0" borderId="5" xfId="12" applyNumberFormat="1" applyFont="1" applyBorder="1" applyAlignment="1">
      <alignment horizontal="center" vertical="center"/>
    </xf>
    <xf numFmtId="250" fontId="32" fillId="0" borderId="88" xfId="12" applyNumberFormat="1" applyFont="1" applyBorder="1" applyAlignment="1">
      <alignment horizontal="center" vertical="center"/>
    </xf>
    <xf numFmtId="0" fontId="61" fillId="0" borderId="0" xfId="0" applyFont="1"/>
    <xf numFmtId="0" fontId="61" fillId="0" borderId="0" xfId="35" applyFont="1"/>
    <xf numFmtId="0" fontId="34" fillId="0" borderId="7" xfId="49865" applyFont="1" applyBorder="1" applyAlignment="1">
      <alignment vertical="center"/>
    </xf>
    <xf numFmtId="0" fontId="34" fillId="0" borderId="84" xfId="0" applyFont="1" applyBorder="1" applyAlignment="1">
      <alignment horizontal="left" vertical="center" indent="1"/>
    </xf>
    <xf numFmtId="202" fontId="34" fillId="0" borderId="85" xfId="12" applyNumberFormat="1" applyFont="1" applyBorder="1" applyAlignment="1">
      <alignment horizontal="center"/>
    </xf>
    <xf numFmtId="202" fontId="34" fillId="0" borderId="90" xfId="12" applyNumberFormat="1" applyFont="1" applyBorder="1" applyAlignment="1">
      <alignment horizontal="center"/>
    </xf>
    <xf numFmtId="202" fontId="48" fillId="0" borderId="90" xfId="0" applyNumberFormat="1" applyFont="1" applyBorder="1" applyAlignment="1">
      <alignment horizontal="center"/>
    </xf>
    <xf numFmtId="0" fontId="37" fillId="0" borderId="0" xfId="0" applyFont="1" applyAlignment="1">
      <alignment horizontal="left" vertical="center" indent="1"/>
    </xf>
    <xf numFmtId="0" fontId="32" fillId="0" borderId="88" xfId="0" applyFont="1" applyBorder="1" applyAlignment="1">
      <alignment vertical="center"/>
    </xf>
    <xf numFmtId="0" fontId="320" fillId="0" borderId="0" xfId="0" applyFont="1"/>
    <xf numFmtId="0" fontId="321" fillId="3" borderId="85" xfId="0" applyFont="1" applyFill="1" applyBorder="1" applyAlignment="1">
      <alignment vertical="center" wrapText="1"/>
    </xf>
    <xf numFmtId="167" fontId="313" fillId="5" borderId="5" xfId="31" applyNumberFormat="1" applyFont="1" applyFill="1" applyBorder="1" applyAlignment="1">
      <alignment horizontal="center" vertical="center"/>
    </xf>
    <xf numFmtId="167" fontId="313" fillId="5" borderId="88" xfId="31" applyNumberFormat="1" applyFont="1" applyFill="1" applyBorder="1" applyAlignment="1">
      <alignment horizontal="center" vertical="center"/>
    </xf>
    <xf numFmtId="49" fontId="314" fillId="0" borderId="7" xfId="0" applyNumberFormat="1" applyFont="1" applyBorder="1" applyAlignment="1">
      <alignment horizontal="left" vertical="center" wrapText="1"/>
    </xf>
    <xf numFmtId="286" fontId="314" fillId="0" borderId="8" xfId="34" applyNumberFormat="1" applyFont="1" applyBorder="1"/>
    <xf numFmtId="167" fontId="314" fillId="5" borderId="9" xfId="31" applyNumberFormat="1" applyFont="1" applyFill="1" applyBorder="1" applyAlignment="1">
      <alignment horizontal="center" vertical="center"/>
    </xf>
    <xf numFmtId="167" fontId="314" fillId="5" borderId="10" xfId="31" applyNumberFormat="1" applyFont="1" applyFill="1" applyBorder="1" applyAlignment="1">
      <alignment horizontal="center" vertical="center"/>
    </xf>
    <xf numFmtId="0" fontId="34" fillId="0" borderId="9" xfId="23" applyFont="1" applyBorder="1" applyAlignment="1">
      <alignment vertical="center" wrapText="1"/>
    </xf>
    <xf numFmtId="167" fontId="34" fillId="6" borderId="9" xfId="13" applyNumberFormat="1" applyFont="1" applyFill="1" applyBorder="1" applyAlignment="1">
      <alignment horizontal="center" vertical="center"/>
    </xf>
    <xf numFmtId="167" fontId="34" fillId="6" borderId="10" xfId="13" applyNumberFormat="1" applyFont="1" applyFill="1" applyBorder="1" applyAlignment="1">
      <alignment horizontal="center" vertical="center"/>
    </xf>
    <xf numFmtId="287" fontId="34" fillId="0" borderId="9" xfId="12" applyNumberFormat="1" applyFont="1" applyBorder="1" applyAlignment="1">
      <alignment horizontal="center" vertical="center"/>
    </xf>
    <xf numFmtId="287" fontId="34" fillId="0" borderId="8" xfId="12" applyNumberFormat="1" applyFont="1" applyBorder="1" applyAlignment="1">
      <alignment horizontal="center" vertical="center"/>
    </xf>
    <xf numFmtId="287" fontId="34" fillId="0" borderId="10" xfId="12" applyNumberFormat="1" applyFont="1" applyBorder="1" applyAlignment="1">
      <alignment horizontal="center" vertical="center"/>
    </xf>
    <xf numFmtId="167" fontId="0" fillId="0" borderId="0" xfId="0" applyNumberFormat="1"/>
    <xf numFmtId="169" fontId="42" fillId="5" borderId="86" xfId="55" applyNumberFormat="1" applyFont="1" applyFill="1" applyBorder="1" applyAlignment="1">
      <alignment vertical="center"/>
    </xf>
    <xf numFmtId="167" fontId="32" fillId="5" borderId="85" xfId="36928" applyNumberFormat="1" applyFont="1" applyFill="1" applyBorder="1" applyAlignment="1">
      <alignment horizontal="center" vertical="center"/>
    </xf>
    <xf numFmtId="167" fontId="32" fillId="5" borderId="86" xfId="36928" applyNumberFormat="1" applyFont="1" applyFill="1" applyBorder="1" applyAlignment="1">
      <alignment horizontal="center" vertical="center"/>
    </xf>
    <xf numFmtId="167" fontId="36" fillId="5" borderId="86" xfId="31" applyNumberFormat="1" applyFont="1" applyFill="1" applyBorder="1" applyAlignment="1">
      <alignment horizontal="center"/>
    </xf>
    <xf numFmtId="167" fontId="36" fillId="5" borderId="88" xfId="31" applyNumberFormat="1" applyFont="1" applyFill="1" applyBorder="1" applyAlignment="1">
      <alignment horizontal="center"/>
    </xf>
    <xf numFmtId="167" fontId="48" fillId="5" borderId="88" xfId="31" applyNumberFormat="1" applyFont="1" applyFill="1" applyBorder="1" applyAlignment="1">
      <alignment horizontal="center"/>
    </xf>
    <xf numFmtId="0" fontId="34" fillId="0" borderId="5" xfId="53392" applyNumberFormat="1" applyFont="1" applyBorder="1"/>
    <xf numFmtId="173" fontId="0" fillId="0" borderId="0" xfId="0" applyNumberFormat="1"/>
    <xf numFmtId="1" fontId="0" fillId="0" borderId="0" xfId="0" applyNumberFormat="1"/>
    <xf numFmtId="2" fontId="0" fillId="0" borderId="0" xfId="0" applyNumberFormat="1"/>
    <xf numFmtId="0" fontId="37" fillId="0" borderId="0" xfId="0" applyFont="1" applyAlignment="1">
      <alignment horizontal="left" vertical="center" readingOrder="1"/>
    </xf>
    <xf numFmtId="167" fontId="32" fillId="5" borderId="85" xfId="18" applyNumberFormat="1" applyFont="1" applyFill="1" applyBorder="1" applyAlignment="1">
      <alignment horizontal="center"/>
    </xf>
    <xf numFmtId="167" fontId="32" fillId="5" borderId="90" xfId="18" applyNumberFormat="1" applyFont="1" applyFill="1" applyBorder="1" applyAlignment="1">
      <alignment horizontal="center"/>
    </xf>
    <xf numFmtId="167" fontId="32" fillId="5" borderId="5" xfId="18" applyNumberFormat="1" applyFont="1" applyFill="1" applyBorder="1" applyAlignment="1">
      <alignment horizontal="center"/>
    </xf>
    <xf numFmtId="167" fontId="32" fillId="5" borderId="0" xfId="18" applyNumberFormat="1" applyFont="1" applyFill="1" applyAlignment="1">
      <alignment horizontal="center"/>
    </xf>
    <xf numFmtId="167" fontId="32" fillId="0" borderId="5" xfId="42" applyNumberFormat="1" applyFont="1" applyBorder="1" applyAlignment="1">
      <alignment horizontal="center"/>
    </xf>
    <xf numFmtId="167" fontId="32" fillId="0" borderId="0" xfId="42" applyNumberFormat="1" applyFont="1" applyAlignment="1">
      <alignment horizontal="center"/>
    </xf>
    <xf numFmtId="167" fontId="32" fillId="0" borderId="88" xfId="42" applyNumberFormat="1" applyFont="1" applyBorder="1" applyAlignment="1">
      <alignment horizontal="center"/>
    </xf>
    <xf numFmtId="167" fontId="32" fillId="0" borderId="85" xfId="25" applyNumberFormat="1" applyFont="1" applyBorder="1" applyAlignment="1">
      <alignment horizontal="center"/>
    </xf>
    <xf numFmtId="167" fontId="32" fillId="0" borderId="86" xfId="25" applyNumberFormat="1" applyFont="1" applyBorder="1" applyAlignment="1">
      <alignment horizontal="center"/>
    </xf>
    <xf numFmtId="167" fontId="32" fillId="0" borderId="0" xfId="13" applyNumberFormat="1" applyFont="1" applyAlignment="1">
      <alignment horizontal="center" vertical="center"/>
    </xf>
    <xf numFmtId="170" fontId="32" fillId="5" borderId="5" xfId="12" applyFont="1" applyFill="1" applyBorder="1" applyAlignment="1">
      <alignment horizontal="center" vertical="center"/>
    </xf>
    <xf numFmtId="170" fontId="32" fillId="5" borderId="88" xfId="12" applyFont="1" applyFill="1" applyBorder="1" applyAlignment="1">
      <alignment horizontal="center" vertical="center"/>
    </xf>
    <xf numFmtId="167" fontId="34" fillId="0" borderId="9" xfId="13" applyNumberFormat="1" applyFont="1" applyBorder="1" applyAlignment="1">
      <alignment horizontal="center" vertical="center"/>
    </xf>
    <xf numFmtId="167" fontId="34" fillId="0" borderId="8" xfId="13" applyNumberFormat="1" applyFont="1" applyBorder="1" applyAlignment="1">
      <alignment horizontal="center" vertical="center"/>
    </xf>
    <xf numFmtId="167" fontId="34" fillId="0" borderId="10" xfId="13" applyNumberFormat="1" applyFont="1" applyBorder="1" applyAlignment="1">
      <alignment horizontal="center" vertical="center"/>
    </xf>
    <xf numFmtId="167" fontId="32" fillId="0" borderId="90" xfId="53378" applyNumberFormat="1" applyFont="1" applyBorder="1" applyAlignment="1">
      <alignment horizontal="center" vertical="center"/>
    </xf>
    <xf numFmtId="202" fontId="32" fillId="0" borderId="5" xfId="53397" applyNumberFormat="1" applyFont="1" applyBorder="1" applyAlignment="1">
      <alignment horizontal="center" vertical="center"/>
    </xf>
    <xf numFmtId="202" fontId="32" fillId="0" borderId="0" xfId="53397" applyNumberFormat="1" applyFont="1" applyAlignment="1">
      <alignment horizontal="center" vertical="center"/>
    </xf>
    <xf numFmtId="202" fontId="32" fillId="0" borderId="88" xfId="53397" applyNumberFormat="1" applyFont="1" applyBorder="1" applyAlignment="1">
      <alignment horizontal="center" vertical="center"/>
    </xf>
    <xf numFmtId="167" fontId="32" fillId="0" borderId="0" xfId="53378" applyNumberFormat="1" applyFont="1" applyAlignment="1">
      <alignment horizontal="center" vertical="center"/>
    </xf>
    <xf numFmtId="0" fontId="32" fillId="2" borderId="4" xfId="91" applyFont="1" applyFill="1" applyBorder="1"/>
    <xf numFmtId="0" fontId="48" fillId="0" borderId="84" xfId="0" applyFont="1" applyBorder="1"/>
    <xf numFmtId="167" fontId="48" fillId="0" borderId="85" xfId="31" applyNumberFormat="1" applyFont="1" applyBorder="1" applyAlignment="1">
      <alignment horizontal="center"/>
    </xf>
    <xf numFmtId="167" fontId="48" fillId="0" borderId="90" xfId="31" applyNumberFormat="1" applyFont="1" applyBorder="1" applyAlignment="1">
      <alignment horizontal="center"/>
    </xf>
    <xf numFmtId="167" fontId="48" fillId="0" borderId="86" xfId="31" applyNumberFormat="1" applyFont="1" applyBorder="1" applyAlignment="1">
      <alignment horizontal="center"/>
    </xf>
    <xf numFmtId="0" fontId="32" fillId="5" borderId="5" xfId="48" applyFont="1" applyFill="1" applyBorder="1" applyAlignment="1">
      <alignment vertical="center"/>
    </xf>
    <xf numFmtId="0" fontId="32" fillId="5" borderId="7" xfId="0" applyFont="1" applyFill="1" applyBorder="1" applyAlignment="1">
      <alignment vertical="center"/>
    </xf>
    <xf numFmtId="202" fontId="34" fillId="0" borderId="90" xfId="5" applyNumberFormat="1" applyFont="1" applyBorder="1" applyAlignment="1">
      <alignment horizontal="center" vertical="center"/>
    </xf>
    <xf numFmtId="167" fontId="34" fillId="0" borderId="90" xfId="53378" applyNumberFormat="1" applyFont="1" applyBorder="1" applyAlignment="1">
      <alignment horizontal="center" vertical="center"/>
    </xf>
    <xf numFmtId="0" fontId="37" fillId="5" borderId="90" xfId="40" applyFont="1" applyFill="1" applyBorder="1" applyAlignment="1">
      <alignment horizontal="left" vertical="center"/>
    </xf>
    <xf numFmtId="173" fontId="38" fillId="0" borderId="0" xfId="53392" applyNumberFormat="1" applyFont="1" applyAlignment="1">
      <alignment horizontal="center" vertical="center"/>
    </xf>
    <xf numFmtId="215" fontId="38" fillId="0" borderId="0" xfId="53392" applyNumberFormat="1" applyFont="1" applyAlignment="1">
      <alignment horizontal="center" vertical="center"/>
    </xf>
    <xf numFmtId="167" fontId="38" fillId="0" borderId="84" xfId="53391" applyNumberFormat="1" applyFont="1" applyBorder="1" applyAlignment="1">
      <alignment horizontal="center" vertical="center"/>
    </xf>
    <xf numFmtId="167" fontId="38" fillId="0" borderId="4" xfId="53391" applyNumberFormat="1" applyFont="1" applyBorder="1" applyAlignment="1">
      <alignment horizontal="center" vertical="center"/>
    </xf>
    <xf numFmtId="0" fontId="36" fillId="0" borderId="90" xfId="0" applyFont="1" applyBorder="1"/>
    <xf numFmtId="0" fontId="38" fillId="0" borderId="5" xfId="35" applyFont="1" applyBorder="1" applyAlignment="1">
      <alignment vertical="center"/>
    </xf>
    <xf numFmtId="3" fontId="36" fillId="0" borderId="5" xfId="35" applyNumberFormat="1" applyFont="1" applyBorder="1" applyAlignment="1">
      <alignment horizontal="center" vertical="center"/>
    </xf>
    <xf numFmtId="3" fontId="36" fillId="0" borderId="0" xfId="35" applyNumberFormat="1" applyFont="1" applyAlignment="1">
      <alignment horizontal="center" vertical="center"/>
    </xf>
    <xf numFmtId="3" fontId="36" fillId="0" borderId="88" xfId="35" applyNumberFormat="1" applyFont="1" applyBorder="1" applyAlignment="1">
      <alignment horizontal="center" vertical="center"/>
    </xf>
    <xf numFmtId="0" fontId="45" fillId="0" borderId="7" xfId="35" applyFont="1" applyBorder="1" applyAlignment="1">
      <alignment vertical="center" wrapText="1"/>
    </xf>
    <xf numFmtId="3" fontId="48" fillId="0" borderId="9" xfId="35" applyNumberFormat="1" applyFont="1" applyBorder="1" applyAlignment="1">
      <alignment horizontal="center" vertical="center"/>
    </xf>
    <xf numFmtId="3" fontId="48" fillId="0" borderId="8" xfId="35" applyNumberFormat="1" applyFont="1" applyBorder="1" applyAlignment="1">
      <alignment horizontal="center" vertical="center"/>
    </xf>
    <xf numFmtId="3" fontId="48" fillId="0" borderId="10" xfId="35" applyNumberFormat="1" applyFont="1" applyBorder="1" applyAlignment="1">
      <alignment horizontal="center" vertical="center"/>
    </xf>
    <xf numFmtId="0" fontId="45" fillId="0" borderId="5" xfId="35" applyFont="1" applyBorder="1" applyAlignment="1">
      <alignment vertical="center"/>
    </xf>
    <xf numFmtId="3" fontId="48" fillId="0" borderId="5" xfId="35" applyNumberFormat="1" applyFont="1" applyBorder="1" applyAlignment="1">
      <alignment horizontal="center" vertical="center"/>
    </xf>
    <xf numFmtId="3" fontId="48" fillId="0" borderId="0" xfId="35" applyNumberFormat="1" applyFont="1" applyAlignment="1">
      <alignment horizontal="center" vertical="center"/>
    </xf>
    <xf numFmtId="3" fontId="48" fillId="0" borderId="88" xfId="35" applyNumberFormat="1" applyFont="1" applyBorder="1" applyAlignment="1">
      <alignment horizontal="center" vertical="center"/>
    </xf>
    <xf numFmtId="0" fontId="45" fillId="0" borderId="5" xfId="35" applyFont="1" applyBorder="1" applyAlignment="1">
      <alignment horizontal="left" vertical="center" indent="1"/>
    </xf>
    <xf numFmtId="0" fontId="36" fillId="0" borderId="5" xfId="35" applyFont="1" applyBorder="1" applyAlignment="1">
      <alignment horizontal="left" vertical="center" indent="1"/>
    </xf>
    <xf numFmtId="167" fontId="45" fillId="0" borderId="8" xfId="37" applyNumberFormat="1" applyFont="1" applyBorder="1" applyAlignment="1">
      <alignment horizontal="center" vertical="center"/>
    </xf>
    <xf numFmtId="167" fontId="45" fillId="0" borderId="9" xfId="37" applyNumberFormat="1" applyFont="1" applyBorder="1" applyAlignment="1">
      <alignment horizontal="center" vertical="center"/>
    </xf>
    <xf numFmtId="167" fontId="45" fillId="0" borderId="10" xfId="37" applyNumberFormat="1" applyFont="1" applyBorder="1" applyAlignment="1">
      <alignment horizontal="center" vertical="center"/>
    </xf>
    <xf numFmtId="3" fontId="48" fillId="5" borderId="5" xfId="35" applyNumberFormat="1" applyFont="1" applyFill="1" applyBorder="1" applyAlignment="1">
      <alignment horizontal="center" vertical="center"/>
    </xf>
    <xf numFmtId="3" fontId="48" fillId="5" borderId="0" xfId="35" applyNumberFormat="1" applyFont="1" applyFill="1" applyAlignment="1">
      <alignment horizontal="center" vertical="center"/>
    </xf>
    <xf numFmtId="3" fontId="48" fillId="5" borderId="88" xfId="35" applyNumberFormat="1" applyFont="1" applyFill="1" applyBorder="1" applyAlignment="1">
      <alignment horizontal="center" vertical="center"/>
    </xf>
    <xf numFmtId="3" fontId="48" fillId="5" borderId="9" xfId="35" applyNumberFormat="1" applyFont="1" applyFill="1" applyBorder="1" applyAlignment="1">
      <alignment horizontal="center" vertical="center"/>
    </xf>
    <xf numFmtId="3" fontId="48" fillId="5" borderId="8" xfId="35" applyNumberFormat="1" applyFont="1" applyFill="1" applyBorder="1" applyAlignment="1">
      <alignment horizontal="center" vertical="center"/>
    </xf>
    <xf numFmtId="3" fontId="48" fillId="5" borderId="10" xfId="35" applyNumberFormat="1" applyFont="1" applyFill="1" applyBorder="1" applyAlignment="1">
      <alignment horizontal="center" vertical="center"/>
    </xf>
    <xf numFmtId="167" fontId="45" fillId="5" borderId="8" xfId="37" applyNumberFormat="1" applyFont="1" applyFill="1" applyBorder="1" applyAlignment="1">
      <alignment horizontal="center" vertical="center"/>
    </xf>
    <xf numFmtId="281" fontId="32" fillId="5" borderId="90" xfId="53400" applyNumberFormat="1" applyFont="1" applyFill="1" applyBorder="1" applyAlignment="1">
      <alignment horizontal="center" vertical="center" wrapText="1"/>
    </xf>
    <xf numFmtId="281" fontId="32" fillId="5" borderId="0" xfId="53400" applyNumberFormat="1" applyFont="1" applyFill="1" applyAlignment="1">
      <alignment horizontal="center" vertical="center" wrapText="1"/>
    </xf>
    <xf numFmtId="281" fontId="34" fillId="5" borderId="0" xfId="53400" applyNumberFormat="1" applyFont="1" applyFill="1" applyAlignment="1">
      <alignment horizontal="center" vertical="center" wrapText="1"/>
    </xf>
    <xf numFmtId="167" fontId="32" fillId="0" borderId="90" xfId="25" applyNumberFormat="1" applyFont="1" applyBorder="1" applyAlignment="1">
      <alignment horizontal="center"/>
    </xf>
    <xf numFmtId="17" fontId="35" fillId="3" borderId="5" xfId="53396" quotePrefix="1" applyNumberFormat="1" applyFont="1" applyFill="1" applyBorder="1" applyAlignment="1">
      <alignment horizontal="center"/>
    </xf>
    <xf numFmtId="17" fontId="35" fillId="3" borderId="0" xfId="53396" quotePrefix="1" applyNumberFormat="1" applyFont="1" applyFill="1" applyAlignment="1">
      <alignment horizontal="center"/>
    </xf>
    <xf numFmtId="17" fontId="35" fillId="3" borderId="88" xfId="53396" quotePrefix="1" applyNumberFormat="1" applyFont="1" applyFill="1" applyBorder="1" applyAlignment="1">
      <alignment horizontal="center"/>
    </xf>
    <xf numFmtId="250" fontId="32" fillId="0" borderId="90" xfId="5" applyNumberFormat="1" applyFont="1" applyBorder="1" applyAlignment="1">
      <alignment horizontal="center" vertical="center"/>
    </xf>
    <xf numFmtId="0" fontId="32" fillId="5" borderId="5" xfId="53391" applyNumberFormat="1" applyFont="1" applyFill="1" applyBorder="1" applyAlignment="1">
      <alignment horizontal="center" vertical="center" wrapText="1"/>
    </xf>
    <xf numFmtId="0" fontId="32" fillId="5" borderId="88" xfId="53391" applyNumberFormat="1" applyFont="1" applyFill="1" applyBorder="1" applyAlignment="1">
      <alignment horizontal="center" vertical="center" wrapText="1"/>
    </xf>
    <xf numFmtId="0" fontId="32" fillId="5" borderId="84" xfId="23" applyFont="1" applyFill="1" applyBorder="1" applyAlignment="1">
      <alignment vertical="center"/>
    </xf>
    <xf numFmtId="170" fontId="32" fillId="5" borderId="4" xfId="12" applyFont="1" applyFill="1" applyBorder="1" applyAlignment="1">
      <alignment horizontal="center" vertical="center"/>
    </xf>
    <xf numFmtId="167" fontId="32" fillId="5" borderId="85" xfId="13" applyNumberFormat="1" applyFont="1" applyFill="1" applyBorder="1" applyAlignment="1">
      <alignment horizontal="center" vertical="center"/>
    </xf>
    <xf numFmtId="167" fontId="32" fillId="5" borderId="90" xfId="13" applyNumberFormat="1" applyFont="1" applyFill="1" applyBorder="1" applyAlignment="1">
      <alignment horizontal="center" vertical="center"/>
    </xf>
    <xf numFmtId="170" fontId="32" fillId="5" borderId="85" xfId="12" applyFont="1" applyFill="1" applyBorder="1" applyAlignment="1">
      <alignment horizontal="center" vertical="center"/>
    </xf>
    <xf numFmtId="170" fontId="32" fillId="5" borderId="86" xfId="12" applyFont="1" applyFill="1" applyBorder="1" applyAlignment="1">
      <alignment horizontal="center" vertical="center"/>
    </xf>
    <xf numFmtId="170" fontId="32" fillId="5" borderId="84" xfId="12" applyFont="1" applyFill="1" applyBorder="1" applyAlignment="1">
      <alignment horizontal="center" vertical="center"/>
    </xf>
    <xf numFmtId="167" fontId="32" fillId="6" borderId="10" xfId="13" applyNumberFormat="1" applyFont="1" applyFill="1" applyBorder="1" applyAlignment="1">
      <alignment horizontal="center"/>
    </xf>
    <xf numFmtId="168" fontId="36" fillId="0" borderId="0" xfId="0" applyNumberFormat="1" applyFont="1"/>
    <xf numFmtId="0" fontId="32" fillId="0" borderId="90" xfId="25234" applyFont="1" applyBorder="1" applyAlignment="1" applyProtection="1">
      <alignment horizontal="center" vertical="center"/>
      <protection locked="0"/>
    </xf>
    <xf numFmtId="0" fontId="32" fillId="0" borderId="86" xfId="25234" applyFont="1" applyBorder="1" applyAlignment="1" applyProtection="1">
      <alignment horizontal="center" vertical="center"/>
      <protection locked="0"/>
    </xf>
    <xf numFmtId="1" fontId="32" fillId="0" borderId="85" xfId="13184" applyNumberFormat="1" applyFont="1" applyBorder="1" applyAlignment="1" applyProtection="1">
      <alignment horizontal="center" vertical="center"/>
      <protection locked="0"/>
    </xf>
    <xf numFmtId="1" fontId="32" fillId="0" borderId="86" xfId="13184" applyNumberFormat="1" applyFont="1" applyBorder="1" applyAlignment="1" applyProtection="1">
      <alignment horizontal="center" vertical="center"/>
      <protection locked="0"/>
    </xf>
    <xf numFmtId="0" fontId="34" fillId="5" borderId="85" xfId="25234" applyFont="1" applyFill="1" applyBorder="1" applyAlignment="1">
      <alignment horizontal="left"/>
    </xf>
    <xf numFmtId="0" fontId="32" fillId="5" borderId="5" xfId="25234" applyFont="1" applyFill="1" applyBorder="1" applyAlignment="1">
      <alignment horizontal="left" vertical="center"/>
    </xf>
    <xf numFmtId="0" fontId="34" fillId="5" borderId="5" xfId="25234" applyFont="1" applyFill="1" applyBorder="1"/>
    <xf numFmtId="0" fontId="32" fillId="5" borderId="5" xfId="25234" applyFont="1" applyFill="1" applyBorder="1" applyAlignment="1">
      <alignment horizontal="left" indent="1"/>
    </xf>
    <xf numFmtId="285" fontId="32" fillId="0" borderId="5" xfId="12" applyNumberFormat="1" applyFont="1" applyBorder="1" applyAlignment="1">
      <alignment horizontal="center" vertical="center"/>
    </xf>
    <xf numFmtId="283" fontId="32" fillId="0" borderId="5" xfId="0" applyNumberFormat="1" applyFont="1" applyBorder="1" applyAlignment="1">
      <alignment horizontal="center" vertical="center"/>
    </xf>
    <xf numFmtId="190" fontId="34" fillId="0" borderId="9" xfId="0" applyNumberFormat="1" applyFont="1" applyBorder="1" applyAlignment="1">
      <alignment horizontal="center" vertical="center"/>
    </xf>
    <xf numFmtId="190" fontId="32" fillId="0" borderId="9" xfId="0" applyNumberFormat="1" applyFont="1" applyBorder="1" applyAlignment="1">
      <alignment horizontal="center" vertical="center"/>
    </xf>
    <xf numFmtId="0" fontId="35" fillId="5" borderId="88" xfId="0" applyFont="1" applyFill="1" applyBorder="1" applyAlignment="1">
      <alignment horizontal="center" vertical="center"/>
    </xf>
    <xf numFmtId="0" fontId="34" fillId="5" borderId="4" xfId="0" quotePrefix="1" applyFont="1" applyFill="1" applyBorder="1" applyAlignment="1">
      <alignment horizontal="left" vertical="center"/>
    </xf>
    <xf numFmtId="0" fontId="34" fillId="5" borderId="5" xfId="0" quotePrefix="1" applyFont="1" applyFill="1" applyBorder="1" applyAlignment="1">
      <alignment horizontal="left" vertical="center"/>
    </xf>
    <xf numFmtId="1" fontId="35" fillId="5" borderId="85" xfId="12" applyNumberFormat="1" applyFont="1" applyFill="1" applyBorder="1" applyAlignment="1">
      <alignment horizontal="center" vertical="center"/>
    </xf>
    <xf numFmtId="1" fontId="35" fillId="5" borderId="90" xfId="12" applyNumberFormat="1" applyFont="1" applyFill="1" applyBorder="1" applyAlignment="1">
      <alignment horizontal="center" vertical="center"/>
    </xf>
    <xf numFmtId="0" fontId="35" fillId="5" borderId="86" xfId="0" applyFont="1" applyFill="1" applyBorder="1" applyAlignment="1">
      <alignment horizontal="center" vertical="center"/>
    </xf>
    <xf numFmtId="1" fontId="35" fillId="5" borderId="90" xfId="12" applyNumberFormat="1" applyFont="1" applyFill="1" applyBorder="1" applyAlignment="1">
      <alignment horizontal="center"/>
    </xf>
    <xf numFmtId="167" fontId="45" fillId="2" borderId="8" xfId="49" applyNumberFormat="1" applyFont="1" applyFill="1" applyBorder="1" applyAlignment="1">
      <alignment horizontal="center" vertical="center"/>
    </xf>
    <xf numFmtId="286" fontId="313" fillId="5" borderId="0" xfId="34" applyNumberFormat="1" applyFont="1" applyFill="1" applyAlignment="1">
      <alignment vertical="center"/>
    </xf>
    <xf numFmtId="286" fontId="313" fillId="0" borderId="0" xfId="34" applyNumberFormat="1" applyFont="1"/>
    <xf numFmtId="10" fontId="0" fillId="0" borderId="0" xfId="53391" applyNumberFormat="1" applyFont="1"/>
    <xf numFmtId="0" fontId="324" fillId="0" borderId="0" xfId="0" applyFont="1" applyAlignment="1">
      <alignment horizontal="left" vertical="center" readingOrder="1"/>
    </xf>
    <xf numFmtId="0" fontId="35" fillId="3" borderId="88" xfId="0" applyFont="1" applyFill="1" applyBorder="1" applyAlignment="1">
      <alignment horizontal="center" vertical="center"/>
    </xf>
    <xf numFmtId="0" fontId="35" fillId="3" borderId="86" xfId="0" applyFont="1" applyFill="1" applyBorder="1" applyAlignment="1">
      <alignment horizontal="center" vertical="top"/>
    </xf>
    <xf numFmtId="0" fontId="34" fillId="0" borderId="5" xfId="0" applyFont="1" applyBorder="1" applyAlignment="1">
      <alignment horizontal="left" vertical="center" wrapText="1"/>
    </xf>
    <xf numFmtId="0" fontId="34" fillId="0" borderId="5" xfId="0" applyFont="1" applyBorder="1" applyAlignment="1">
      <alignment horizontal="left"/>
    </xf>
    <xf numFmtId="0" fontId="32" fillId="5" borderId="5" xfId="53391" quotePrefix="1" applyNumberFormat="1" applyFont="1" applyFill="1" applyBorder="1" applyAlignment="1">
      <alignment horizontal="center" vertical="center" wrapText="1"/>
    </xf>
    <xf numFmtId="0" fontId="32" fillId="5" borderId="88" xfId="53391" quotePrefix="1" applyNumberFormat="1" applyFont="1" applyFill="1" applyBorder="1" applyAlignment="1">
      <alignment horizontal="center" vertical="center" wrapText="1"/>
    </xf>
    <xf numFmtId="167" fontId="32" fillId="5" borderId="5" xfId="36928" quotePrefix="1" applyNumberFormat="1" applyFont="1" applyFill="1" applyBorder="1" applyAlignment="1">
      <alignment horizontal="center" vertical="center"/>
    </xf>
    <xf numFmtId="167" fontId="32" fillId="5" borderId="88" xfId="36928" quotePrefix="1" applyNumberFormat="1" applyFont="1" applyFill="1" applyBorder="1" applyAlignment="1">
      <alignment horizontal="center" vertical="center"/>
    </xf>
    <xf numFmtId="167" fontId="45" fillId="0" borderId="0" xfId="37" applyNumberFormat="1" applyFont="1" applyAlignment="1">
      <alignment horizontal="center" vertical="center"/>
    </xf>
    <xf numFmtId="167" fontId="45" fillId="0" borderId="5" xfId="37" applyNumberFormat="1" applyFont="1" applyBorder="1" applyAlignment="1">
      <alignment horizontal="center" vertical="center"/>
    </xf>
    <xf numFmtId="167" fontId="45" fillId="0" borderId="88" xfId="37" applyNumberFormat="1" applyFont="1" applyBorder="1" applyAlignment="1">
      <alignment horizontal="center" vertical="center"/>
    </xf>
    <xf numFmtId="167" fontId="32" fillId="0" borderId="0" xfId="37" applyNumberFormat="1" applyFont="1" applyAlignment="1">
      <alignment horizontal="center" vertical="center"/>
    </xf>
    <xf numFmtId="167" fontId="36" fillId="0" borderId="0" xfId="37" applyNumberFormat="1" applyFont="1" applyAlignment="1">
      <alignment horizontal="center" vertical="center"/>
    </xf>
    <xf numFmtId="167" fontId="36" fillId="0" borderId="5" xfId="37" applyNumberFormat="1" applyFont="1" applyBorder="1" applyAlignment="1">
      <alignment horizontal="center" vertical="center"/>
    </xf>
    <xf numFmtId="167" fontId="36" fillId="0" borderId="88" xfId="37" applyNumberFormat="1" applyFont="1" applyBorder="1" applyAlignment="1">
      <alignment horizontal="center" vertical="center"/>
    </xf>
    <xf numFmtId="167" fontId="48" fillId="5" borderId="5" xfId="37" applyNumberFormat="1" applyFont="1" applyFill="1" applyBorder="1" applyAlignment="1">
      <alignment horizontal="center" vertical="center"/>
    </xf>
    <xf numFmtId="167" fontId="48" fillId="5" borderId="88" xfId="37" applyNumberFormat="1" applyFont="1" applyFill="1" applyBorder="1" applyAlignment="1">
      <alignment horizontal="center" vertical="center"/>
    </xf>
    <xf numFmtId="289" fontId="34" fillId="5" borderId="85" xfId="53391" applyNumberFormat="1" applyFont="1" applyFill="1" applyBorder="1" applyAlignment="1">
      <alignment horizontal="center" vertical="center"/>
    </xf>
    <xf numFmtId="289" fontId="34" fillId="5" borderId="86" xfId="53391" applyNumberFormat="1" applyFont="1" applyFill="1" applyBorder="1" applyAlignment="1">
      <alignment horizontal="center" vertical="center"/>
    </xf>
    <xf numFmtId="289" fontId="34" fillId="5" borderId="9" xfId="53391" applyNumberFormat="1" applyFont="1" applyFill="1" applyBorder="1" applyAlignment="1">
      <alignment horizontal="center" vertical="center"/>
    </xf>
    <xf numFmtId="289" fontId="34" fillId="5" borderId="10" xfId="53391" applyNumberFormat="1" applyFont="1" applyFill="1" applyBorder="1" applyAlignment="1">
      <alignment horizontal="center" vertical="center"/>
    </xf>
    <xf numFmtId="0" fontId="4" fillId="0" borderId="0" xfId="1"/>
    <xf numFmtId="0" fontId="7" fillId="0" borderId="0" xfId="0" quotePrefix="1" applyFont="1"/>
    <xf numFmtId="173" fontId="36" fillId="0" borderId="5" xfId="53392" applyNumberFormat="1" applyFont="1" applyBorder="1" applyAlignment="1">
      <alignment horizontal="center"/>
    </xf>
    <xf numFmtId="173" fontId="36" fillId="0" borderId="88" xfId="53392" applyNumberFormat="1" applyFont="1" applyBorder="1" applyAlignment="1">
      <alignment horizontal="center"/>
    </xf>
    <xf numFmtId="0" fontId="36" fillId="0" borderId="88" xfId="0" applyFont="1" applyBorder="1"/>
    <xf numFmtId="0" fontId="290" fillId="132" borderId="7" xfId="0" applyFont="1" applyFill="1" applyBorder="1" applyAlignment="1">
      <alignment horizontal="center" vertical="center" wrapText="1"/>
    </xf>
    <xf numFmtId="0" fontId="290" fillId="132" borderId="10" xfId="0" applyFont="1" applyFill="1" applyBorder="1" applyAlignment="1">
      <alignment horizontal="center" vertical="center" wrapText="1"/>
    </xf>
    <xf numFmtId="0" fontId="290" fillId="132" borderId="10" xfId="0" applyFont="1" applyFill="1" applyBorder="1" applyAlignment="1">
      <alignment horizontal="center" vertical="center"/>
    </xf>
    <xf numFmtId="0" fontId="323" fillId="0" borderId="78" xfId="0" applyFont="1" applyBorder="1" applyAlignment="1">
      <alignment vertical="center" wrapText="1"/>
    </xf>
    <xf numFmtId="0" fontId="323" fillId="0" borderId="76" xfId="0" applyFont="1" applyBorder="1" applyAlignment="1">
      <alignment horizontal="center" vertical="center" wrapText="1"/>
    </xf>
    <xf numFmtId="0" fontId="42" fillId="0" borderId="76" xfId="0" applyFont="1" applyBorder="1" applyAlignment="1">
      <alignment horizontal="center" vertical="center"/>
    </xf>
    <xf numFmtId="173" fontId="323" fillId="0" borderId="76" xfId="0" applyNumberFormat="1" applyFont="1" applyBorder="1" applyAlignment="1">
      <alignment horizontal="center" vertical="center" wrapText="1"/>
    </xf>
    <xf numFmtId="0" fontId="46" fillId="0" borderId="78" xfId="0" applyFont="1" applyBorder="1" applyAlignment="1">
      <alignment vertical="center" wrapText="1"/>
    </xf>
    <xf numFmtId="173" fontId="42" fillId="0" borderId="76" xfId="0" applyNumberFormat="1" applyFont="1" applyBorder="1" applyAlignment="1">
      <alignment horizontal="center" vertical="center" wrapText="1"/>
    </xf>
    <xf numFmtId="0" fontId="42" fillId="0" borderId="78" xfId="0" applyFont="1" applyBorder="1" applyAlignment="1">
      <alignment vertical="center" wrapText="1"/>
    </xf>
    <xf numFmtId="0" fontId="42" fillId="0" borderId="76" xfId="0" applyFont="1" applyBorder="1" applyAlignment="1">
      <alignment horizontal="center" vertical="center" wrapText="1"/>
    </xf>
    <xf numFmtId="3" fontId="42" fillId="0" borderId="76" xfId="0" applyNumberFormat="1" applyFont="1" applyBorder="1" applyAlignment="1">
      <alignment horizontal="center" vertical="center" wrapText="1"/>
    </xf>
    <xf numFmtId="0" fontId="323" fillId="0" borderId="76" xfId="0" applyFont="1" applyBorder="1" applyAlignment="1">
      <alignment horizontal="center" vertical="center"/>
    </xf>
    <xf numFmtId="3" fontId="323" fillId="0" borderId="76" xfId="0" quotePrefix="1" applyNumberFormat="1" applyFont="1" applyBorder="1" applyAlignment="1">
      <alignment horizontal="center" vertical="center" wrapText="1"/>
    </xf>
    <xf numFmtId="3" fontId="42" fillId="0" borderId="92" xfId="0" applyNumberFormat="1" applyFont="1" applyBorder="1" applyAlignment="1">
      <alignment horizontal="center" vertical="center" wrapText="1"/>
    </xf>
    <xf numFmtId="0" fontId="327" fillId="0" borderId="0" xfId="0" applyFont="1"/>
    <xf numFmtId="0" fontId="32" fillId="6" borderId="4" xfId="23" applyFont="1" applyFill="1" applyBorder="1" applyAlignment="1">
      <alignment vertical="center"/>
    </xf>
    <xf numFmtId="0" fontId="32" fillId="6" borderId="4" xfId="23" applyFont="1" applyFill="1" applyBorder="1" applyAlignment="1">
      <alignment horizontal="left" vertical="center" wrapText="1"/>
    </xf>
    <xf numFmtId="0" fontId="34" fillId="6" borderId="4" xfId="23" applyFont="1" applyFill="1" applyBorder="1" applyAlignment="1">
      <alignment horizontal="left" vertical="center" wrapText="1"/>
    </xf>
    <xf numFmtId="0" fontId="34" fillId="6" borderId="4" xfId="23" applyFont="1" applyFill="1" applyBorder="1" applyAlignment="1">
      <alignment vertical="center" wrapText="1"/>
    </xf>
    <xf numFmtId="0" fontId="34" fillId="5" borderId="4" xfId="23" applyFont="1" applyFill="1" applyBorder="1" applyAlignment="1">
      <alignment vertical="center"/>
    </xf>
    <xf numFmtId="0" fontId="32" fillId="5" borderId="4" xfId="23" applyFont="1" applyFill="1" applyBorder="1" applyAlignment="1">
      <alignment vertical="center"/>
    </xf>
    <xf numFmtId="0" fontId="32" fillId="0" borderId="4" xfId="23" applyFont="1" applyBorder="1" applyAlignment="1">
      <alignment vertical="center"/>
    </xf>
    <xf numFmtId="0" fontId="34" fillId="0" borderId="4" xfId="23" applyFont="1" applyBorder="1" applyAlignment="1">
      <alignment horizontal="justify" vertical="center" wrapText="1"/>
    </xf>
    <xf numFmtId="0" fontId="32" fillId="5" borderId="4" xfId="23" applyFont="1" applyFill="1" applyBorder="1"/>
    <xf numFmtId="0" fontId="34" fillId="5" borderId="84" xfId="23" applyFont="1" applyFill="1" applyBorder="1" applyAlignment="1">
      <alignment vertical="center"/>
    </xf>
    <xf numFmtId="0" fontId="34" fillId="5" borderId="84" xfId="23" quotePrefix="1" applyFont="1" applyFill="1" applyBorder="1" applyAlignment="1">
      <alignment vertical="center"/>
    </xf>
    <xf numFmtId="0" fontId="32" fillId="5" borderId="4" xfId="23" quotePrefix="1" applyFont="1" applyFill="1" applyBorder="1" applyAlignment="1">
      <alignment vertical="center"/>
    </xf>
    <xf numFmtId="0" fontId="34" fillId="0" borderId="85" xfId="23" applyFont="1" applyBorder="1" applyAlignment="1">
      <alignment vertical="center"/>
    </xf>
    <xf numFmtId="167" fontId="32" fillId="0" borderId="85" xfId="13" applyNumberFormat="1" applyFont="1" applyBorder="1" applyAlignment="1">
      <alignment horizontal="center" vertical="center"/>
    </xf>
    <xf numFmtId="167" fontId="32" fillId="0" borderId="90" xfId="13" applyNumberFormat="1" applyFont="1" applyBorder="1" applyAlignment="1">
      <alignment horizontal="center" vertical="center"/>
    </xf>
    <xf numFmtId="0" fontId="34" fillId="5" borderId="5" xfId="23" applyFont="1" applyFill="1" applyBorder="1"/>
    <xf numFmtId="0" fontId="32" fillId="0" borderId="85" xfId="0" applyFont="1" applyBorder="1" applyAlignment="1">
      <alignment horizontal="right" vertical="center"/>
    </xf>
    <xf numFmtId="0" fontId="32" fillId="0" borderId="86" xfId="0" applyFont="1" applyBorder="1" applyAlignment="1">
      <alignment horizontal="right" vertical="center"/>
    </xf>
    <xf numFmtId="0" fontId="32" fillId="5" borderId="84" xfId="0" applyFont="1" applyFill="1" applyBorder="1" applyAlignment="1">
      <alignment horizontal="center" vertical="center"/>
    </xf>
    <xf numFmtId="0" fontId="32" fillId="5" borderId="5" xfId="23" applyFont="1" applyFill="1" applyBorder="1"/>
    <xf numFmtId="0" fontId="37" fillId="0" borderId="0" xfId="23" quotePrefix="1" applyFont="1" applyAlignment="1">
      <alignment vertical="top"/>
    </xf>
    <xf numFmtId="0" fontId="37" fillId="0" borderId="0" xfId="23" applyFont="1" applyAlignment="1">
      <alignment vertical="top"/>
    </xf>
    <xf numFmtId="167" fontId="36" fillId="0" borderId="5" xfId="0" applyNumberFormat="1" applyFont="1" applyBorder="1"/>
    <xf numFmtId="167" fontId="36" fillId="0" borderId="0" xfId="0" applyNumberFormat="1" applyFont="1"/>
    <xf numFmtId="167" fontId="36" fillId="0" borderId="88" xfId="0" applyNumberFormat="1" applyFont="1" applyBorder="1"/>
    <xf numFmtId="0" fontId="37" fillId="5" borderId="0" xfId="38" applyFont="1" applyFill="1" applyAlignment="1">
      <alignment vertical="center"/>
    </xf>
    <xf numFmtId="0" fontId="37" fillId="5" borderId="0" xfId="25271" applyFont="1" applyFill="1" applyAlignment="1">
      <alignment vertical="center"/>
    </xf>
    <xf numFmtId="0" fontId="35" fillId="3" borderId="4" xfId="0" quotePrefix="1" applyFont="1" applyFill="1" applyBorder="1" applyAlignment="1">
      <alignment vertical="top"/>
    </xf>
    <xf numFmtId="1" fontId="35" fillId="3" borderId="5" xfId="17" applyNumberFormat="1" applyFont="1" applyFill="1" applyBorder="1" applyAlignment="1">
      <alignment horizontal="center" vertical="center"/>
    </xf>
    <xf numFmtId="1" fontId="35" fillId="3" borderId="88" xfId="17" applyNumberFormat="1" applyFont="1" applyFill="1" applyBorder="1" applyAlignment="1">
      <alignment horizontal="center" vertical="center"/>
    </xf>
    <xf numFmtId="0" fontId="35" fillId="3" borderId="5" xfId="0" applyFont="1" applyFill="1" applyBorder="1" applyAlignment="1">
      <alignment horizontal="center" vertical="center"/>
    </xf>
    <xf numFmtId="17" fontId="35" fillId="3" borderId="5" xfId="0" quotePrefix="1" applyNumberFormat="1" applyFont="1" applyFill="1" applyBorder="1" applyAlignment="1">
      <alignment horizontal="center" vertical="center"/>
    </xf>
    <xf numFmtId="17" fontId="35" fillId="3" borderId="88" xfId="0" quotePrefix="1" applyNumberFormat="1" applyFont="1" applyFill="1" applyBorder="1" applyAlignment="1">
      <alignment horizontal="center" vertical="center"/>
    </xf>
    <xf numFmtId="10" fontId="37" fillId="0" borderId="0" xfId="13" applyNumberFormat="1" applyFont="1" applyAlignment="1">
      <alignment horizontal="left" vertical="center"/>
    </xf>
    <xf numFmtId="3" fontId="36" fillId="0" borderId="85" xfId="0" applyNumberFormat="1" applyFont="1" applyBorder="1" applyAlignment="1">
      <alignment horizontal="center"/>
    </xf>
    <xf numFmtId="3" fontId="36" fillId="0" borderId="90" xfId="0" applyNumberFormat="1" applyFont="1" applyBorder="1" applyAlignment="1">
      <alignment horizontal="center"/>
    </xf>
    <xf numFmtId="0" fontId="48" fillId="0" borderId="9" xfId="0" applyFont="1" applyBorder="1"/>
    <xf numFmtId="3" fontId="48" fillId="0" borderId="9" xfId="0" applyNumberFormat="1" applyFont="1" applyBorder="1" applyAlignment="1">
      <alignment horizontal="center"/>
    </xf>
    <xf numFmtId="3" fontId="48" fillId="0" borderId="8" xfId="0" applyNumberFormat="1" applyFont="1" applyBorder="1" applyAlignment="1">
      <alignment horizontal="center"/>
    </xf>
    <xf numFmtId="49" fontId="313" fillId="0" borderId="84" xfId="0" applyNumberFormat="1" applyFont="1" applyBorder="1" applyAlignment="1">
      <alignment horizontal="left" vertical="center" wrapText="1"/>
    </xf>
    <xf numFmtId="49" fontId="313" fillId="0" borderId="4" xfId="0" applyNumberFormat="1" applyFont="1" applyBorder="1" applyAlignment="1">
      <alignment horizontal="left" vertical="center" wrapText="1"/>
    </xf>
    <xf numFmtId="0" fontId="37" fillId="0" borderId="0" xfId="0" applyFont="1" applyAlignment="1">
      <alignment vertical="center"/>
    </xf>
    <xf numFmtId="10" fontId="38" fillId="5" borderId="85" xfId="36362" applyNumberFormat="1" applyFont="1" applyFill="1" applyBorder="1" applyAlignment="1">
      <alignment horizontal="center" vertical="center"/>
    </xf>
    <xf numFmtId="10" fontId="38" fillId="5" borderId="86" xfId="36362" applyNumberFormat="1" applyFont="1" applyFill="1" applyBorder="1" applyAlignment="1">
      <alignment horizontal="center" vertical="center"/>
    </xf>
    <xf numFmtId="243" fontId="36" fillId="5" borderId="85" xfId="36333" applyNumberFormat="1" applyFont="1" applyFill="1" applyBorder="1" applyAlignment="1">
      <alignment horizontal="center" vertical="center"/>
    </xf>
    <xf numFmtId="243" fontId="36" fillId="5" borderId="86" xfId="36333" applyNumberFormat="1" applyFont="1" applyFill="1" applyBorder="1" applyAlignment="1">
      <alignment horizontal="center" vertical="center"/>
    </xf>
    <xf numFmtId="10" fontId="38" fillId="5" borderId="5" xfId="36333" applyNumberFormat="1" applyFont="1" applyFill="1" applyBorder="1" applyAlignment="1">
      <alignment horizontal="center" vertical="center"/>
    </xf>
    <xf numFmtId="10" fontId="38" fillId="5" borderId="0" xfId="36333" applyNumberFormat="1" applyFont="1" applyFill="1" applyAlignment="1">
      <alignment horizontal="center" vertical="center"/>
    </xf>
    <xf numFmtId="10" fontId="38" fillId="5" borderId="88" xfId="36333" applyNumberFormat="1" applyFont="1" applyFill="1" applyBorder="1" applyAlignment="1">
      <alignment horizontal="center" vertical="center"/>
    </xf>
    <xf numFmtId="243" fontId="36" fillId="5" borderId="5" xfId="36333" applyNumberFormat="1" applyFont="1" applyFill="1" applyBorder="1" applyAlignment="1">
      <alignment horizontal="center" vertical="center"/>
    </xf>
    <xf numFmtId="243" fontId="36" fillId="5" borderId="88" xfId="36333" applyNumberFormat="1" applyFont="1" applyFill="1" applyBorder="1" applyAlignment="1">
      <alignment horizontal="center" vertical="center"/>
    </xf>
    <xf numFmtId="10" fontId="38" fillId="5" borderId="0" xfId="36362" applyNumberFormat="1" applyFont="1" applyFill="1" applyAlignment="1">
      <alignment horizontal="center" vertical="center"/>
    </xf>
    <xf numFmtId="10" fontId="36" fillId="5" borderId="0" xfId="47177" applyNumberFormat="1" applyFont="1" applyFill="1"/>
    <xf numFmtId="202" fontId="42" fillId="0" borderId="5" xfId="12" applyNumberFormat="1" applyFont="1" applyBorder="1" applyAlignment="1">
      <alignment horizontal="center" vertical="center"/>
    </xf>
    <xf numFmtId="202" fontId="42" fillId="0" borderId="0" xfId="12" applyNumberFormat="1" applyFont="1" applyAlignment="1">
      <alignment horizontal="center" vertical="center"/>
    </xf>
    <xf numFmtId="202" fontId="42" fillId="0" borderId="88" xfId="12" applyNumberFormat="1" applyFont="1" applyBorder="1" applyAlignment="1">
      <alignment horizontal="center" vertical="center"/>
    </xf>
    <xf numFmtId="167" fontId="42" fillId="5" borderId="0" xfId="13" applyNumberFormat="1" applyFont="1" applyFill="1" applyAlignment="1">
      <alignment horizontal="center" vertical="center"/>
    </xf>
    <xf numFmtId="167" fontId="42" fillId="5" borderId="88" xfId="13" applyNumberFormat="1" applyFont="1" applyFill="1" applyBorder="1" applyAlignment="1">
      <alignment horizontal="center" vertical="center"/>
    </xf>
    <xf numFmtId="281" fontId="42" fillId="5" borderId="5" xfId="55" applyNumberFormat="1" applyFont="1" applyFill="1" applyBorder="1" applyAlignment="1">
      <alignment horizontal="center" vertical="center" wrapText="1"/>
    </xf>
    <xf numFmtId="281" fontId="42" fillId="5" borderId="0" xfId="55" applyNumberFormat="1" applyFont="1" applyFill="1" applyAlignment="1">
      <alignment horizontal="center" vertical="center" wrapText="1"/>
    </xf>
    <xf numFmtId="281" fontId="42" fillId="5" borderId="88" xfId="55" applyNumberFormat="1" applyFont="1" applyFill="1" applyBorder="1" applyAlignment="1">
      <alignment horizontal="center" vertical="center" wrapText="1"/>
    </xf>
    <xf numFmtId="202" fontId="292" fillId="0" borderId="5" xfId="12" applyNumberFormat="1" applyFont="1" applyBorder="1" applyAlignment="1">
      <alignment horizontal="center" vertical="center"/>
    </xf>
    <xf numFmtId="202" fontId="292" fillId="0" borderId="0" xfId="12" applyNumberFormat="1" applyFont="1" applyAlignment="1">
      <alignment horizontal="center" vertical="center"/>
    </xf>
    <xf numFmtId="202" fontId="292" fillId="0" borderId="88" xfId="12" applyNumberFormat="1" applyFont="1" applyBorder="1" applyAlignment="1">
      <alignment horizontal="center" vertical="center"/>
    </xf>
    <xf numFmtId="167" fontId="292" fillId="5" borderId="0" xfId="13" applyNumberFormat="1" applyFont="1" applyFill="1" applyAlignment="1">
      <alignment horizontal="center" vertical="center"/>
    </xf>
    <xf numFmtId="167" fontId="292" fillId="5" borderId="88" xfId="13" applyNumberFormat="1" applyFont="1" applyFill="1" applyBorder="1" applyAlignment="1">
      <alignment horizontal="center" vertical="center"/>
    </xf>
    <xf numFmtId="0" fontId="46" fillId="0" borderId="0" xfId="0" applyFont="1"/>
    <xf numFmtId="167" fontId="42" fillId="5" borderId="88" xfId="53391" applyNumberFormat="1" applyFont="1" applyFill="1" applyBorder="1" applyAlignment="1">
      <alignment horizontal="center" vertical="center" wrapText="1"/>
    </xf>
    <xf numFmtId="167" fontId="292" fillId="0" borderId="9" xfId="53391" applyNumberFormat="1" applyFont="1" applyBorder="1" applyAlignment="1">
      <alignment horizontal="center" vertical="center"/>
    </xf>
    <xf numFmtId="167" fontId="292" fillId="0" borderId="8" xfId="53391" applyNumberFormat="1" applyFont="1" applyBorder="1" applyAlignment="1">
      <alignment horizontal="center" vertical="center"/>
    </xf>
    <xf numFmtId="10" fontId="292" fillId="0" borderId="9" xfId="53391" applyNumberFormat="1" applyFont="1" applyBorder="1" applyAlignment="1">
      <alignment horizontal="center" vertical="center" wrapText="1"/>
    </xf>
    <xf numFmtId="10" fontId="292" fillId="0" borderId="10" xfId="53391" applyNumberFormat="1" applyFont="1" applyBorder="1" applyAlignment="1">
      <alignment horizontal="center" vertical="center" wrapText="1"/>
    </xf>
    <xf numFmtId="0" fontId="37" fillId="5" borderId="0" xfId="54" applyFont="1" applyFill="1" applyAlignment="1">
      <alignment horizontal="left" wrapText="1"/>
    </xf>
    <xf numFmtId="0" fontId="37" fillId="5" borderId="0" xfId="54" quotePrefix="1" applyFont="1" applyFill="1" applyAlignment="1">
      <alignment horizontal="left" vertical="top"/>
    </xf>
    <xf numFmtId="0" fontId="331" fillId="0" borderId="0" xfId="0" applyFont="1"/>
    <xf numFmtId="0" fontId="37" fillId="0" borderId="0" xfId="0" applyFont="1"/>
    <xf numFmtId="0" fontId="327" fillId="5" borderId="0" xfId="53396" applyFont="1" applyFill="1"/>
    <xf numFmtId="0" fontId="37" fillId="5" borderId="0" xfId="54" quotePrefix="1" applyFont="1" applyFill="1" applyAlignment="1">
      <alignment horizontal="left"/>
    </xf>
    <xf numFmtId="0" fontId="327" fillId="0" borderId="0" xfId="0" quotePrefix="1" applyFont="1"/>
    <xf numFmtId="0" fontId="318" fillId="0" borderId="0" xfId="0" applyFont="1"/>
    <xf numFmtId="0" fontId="32" fillId="5" borderId="85" xfId="25234" applyFont="1" applyFill="1" applyBorder="1" applyAlignment="1">
      <alignment vertical="center"/>
    </xf>
    <xf numFmtId="0" fontId="32" fillId="5" borderId="5" xfId="25234" applyFont="1" applyFill="1" applyBorder="1" applyAlignment="1">
      <alignment vertical="center"/>
    </xf>
    <xf numFmtId="0" fontId="34" fillId="5" borderId="5" xfId="25234" applyFont="1" applyFill="1" applyBorder="1" applyAlignment="1">
      <alignment vertical="center"/>
    </xf>
    <xf numFmtId="0" fontId="48" fillId="0" borderId="85" xfId="0" applyFont="1" applyBorder="1" applyAlignment="1">
      <alignment horizontal="left" vertical="center" indent="1"/>
    </xf>
    <xf numFmtId="0" fontId="36" fillId="0" borderId="5" xfId="0" applyFont="1" applyBorder="1" applyAlignment="1">
      <alignment horizontal="left" vertical="center" indent="2"/>
    </xf>
    <xf numFmtId="0" fontId="36" fillId="0" borderId="5" xfId="0" applyFont="1" applyBorder="1" applyAlignment="1">
      <alignment horizontal="left" vertical="center" indent="1"/>
    </xf>
    <xf numFmtId="0" fontId="48" fillId="0" borderId="5" xfId="0" applyFont="1" applyBorder="1" applyAlignment="1">
      <alignment vertical="center"/>
    </xf>
    <xf numFmtId="0" fontId="36" fillId="0" borderId="5" xfId="0" applyFont="1" applyBorder="1" applyAlignment="1">
      <alignment vertical="center"/>
    </xf>
    <xf numFmtId="0" fontId="36" fillId="0" borderId="85" xfId="0" applyFont="1" applyBorder="1" applyAlignment="1">
      <alignment vertical="center"/>
    </xf>
    <xf numFmtId="0" fontId="34" fillId="0" borderId="88" xfId="11" applyFont="1" applyBorder="1" applyAlignment="1">
      <alignment horizontal="center"/>
    </xf>
    <xf numFmtId="0" fontId="332" fillId="0" borderId="5" xfId="2" applyFont="1" applyBorder="1" applyAlignment="1">
      <alignment horizontal="left"/>
    </xf>
    <xf numFmtId="282" fontId="32" fillId="5" borderId="90" xfId="13888" applyNumberFormat="1" applyFont="1" applyFill="1" applyBorder="1" applyAlignment="1">
      <alignment horizontal="center" vertical="center"/>
    </xf>
    <xf numFmtId="0" fontId="38" fillId="0" borderId="4" xfId="0" applyFont="1" applyBorder="1" applyAlignment="1">
      <alignment vertical="center" wrapText="1"/>
    </xf>
    <xf numFmtId="0" fontId="318" fillId="0" borderId="0" xfId="0" applyFont="1" applyAlignment="1">
      <alignment vertical="center" wrapText="1"/>
    </xf>
    <xf numFmtId="0" fontId="323" fillId="0" borderId="4" xfId="0" applyFont="1" applyBorder="1" applyAlignment="1">
      <alignment vertical="center"/>
    </xf>
    <xf numFmtId="0" fontId="325" fillId="0" borderId="4" xfId="0" applyFont="1" applyBorder="1" applyAlignment="1">
      <alignment vertical="center"/>
    </xf>
    <xf numFmtId="0" fontId="325" fillId="0" borderId="84" xfId="0" applyFont="1" applyBorder="1" applyAlignment="1">
      <alignment vertical="center"/>
    </xf>
    <xf numFmtId="0" fontId="37" fillId="0" borderId="0" xfId="23" applyFont="1" applyAlignment="1">
      <alignment vertical="center" wrapText="1"/>
    </xf>
    <xf numFmtId="0" fontId="37" fillId="0" borderId="0" xfId="0" applyFont="1" applyAlignment="1">
      <alignment horizontal="left" vertical="center"/>
    </xf>
    <xf numFmtId="0" fontId="48" fillId="0" borderId="4" xfId="0" applyFont="1" applyBorder="1"/>
    <xf numFmtId="10" fontId="34" fillId="0" borderId="5" xfId="13" applyNumberFormat="1" applyFont="1" applyBorder="1" applyAlignment="1">
      <alignment horizontal="center" vertical="center"/>
    </xf>
    <xf numFmtId="10" fontId="34" fillId="0" borderId="0" xfId="13" applyNumberFormat="1" applyFont="1" applyAlignment="1">
      <alignment horizontal="center" vertical="center"/>
    </xf>
    <xf numFmtId="10" fontId="34" fillId="0" borderId="5" xfId="13" applyNumberFormat="1" applyFont="1" applyBorder="1" applyAlignment="1">
      <alignment horizontal="center"/>
    </xf>
    <xf numFmtId="10" fontId="34" fillId="0" borderId="0" xfId="13" applyNumberFormat="1" applyFont="1" applyAlignment="1">
      <alignment horizontal="center"/>
    </xf>
    <xf numFmtId="0" fontId="32" fillId="0" borderId="90" xfId="0" applyFont="1" applyBorder="1" applyAlignment="1">
      <alignment vertical="center" wrapText="1"/>
    </xf>
    <xf numFmtId="0" fontId="32" fillId="0" borderId="0" xfId="0" applyFont="1" applyAlignment="1">
      <alignment vertical="center" wrapText="1"/>
    </xf>
    <xf numFmtId="10" fontId="32" fillId="0" borderId="9" xfId="48322" applyNumberFormat="1" applyFont="1" applyBorder="1" applyAlignment="1">
      <alignment horizontal="center"/>
    </xf>
    <xf numFmtId="10" fontId="32" fillId="0" borderId="8" xfId="48322" applyNumberFormat="1" applyFont="1" applyBorder="1" applyAlignment="1">
      <alignment horizontal="center"/>
    </xf>
    <xf numFmtId="10" fontId="32" fillId="0" borderId="10" xfId="48322" applyNumberFormat="1" applyFont="1" applyBorder="1" applyAlignment="1">
      <alignment horizontal="center"/>
    </xf>
    <xf numFmtId="14" fontId="35" fillId="3" borderId="5" xfId="0" applyNumberFormat="1" applyFont="1" applyFill="1" applyBorder="1" applyAlignment="1">
      <alignment horizontal="center"/>
    </xf>
    <xf numFmtId="49" fontId="35" fillId="3" borderId="5" xfId="23" quotePrefix="1" applyNumberFormat="1" applyFont="1" applyFill="1" applyBorder="1" applyAlignment="1">
      <alignment horizontal="center" vertical="center"/>
    </xf>
    <xf numFmtId="49" fontId="35" fillId="3" borderId="0" xfId="23" quotePrefix="1" applyNumberFormat="1" applyFont="1" applyFill="1" applyAlignment="1">
      <alignment horizontal="center" vertical="center"/>
    </xf>
    <xf numFmtId="3" fontId="36" fillId="5" borderId="5" xfId="35" applyNumberFormat="1" applyFont="1" applyFill="1" applyBorder="1" applyAlignment="1">
      <alignment horizontal="center" vertical="center"/>
    </xf>
    <xf numFmtId="3" fontId="36" fillId="5" borderId="0" xfId="35" applyNumberFormat="1" applyFont="1" applyFill="1" applyAlignment="1">
      <alignment horizontal="center" vertical="center"/>
    </xf>
    <xf numFmtId="3" fontId="36" fillId="5" borderId="88" xfId="35" applyNumberFormat="1" applyFont="1" applyFill="1" applyBorder="1" applyAlignment="1">
      <alignment horizontal="center" vertical="center"/>
    </xf>
    <xf numFmtId="3" fontId="36" fillId="5" borderId="5" xfId="53392" applyNumberFormat="1" applyFont="1" applyFill="1" applyBorder="1" applyAlignment="1">
      <alignment horizontal="center" vertical="center"/>
    </xf>
    <xf numFmtId="3" fontId="36" fillId="5" borderId="88" xfId="37" applyNumberFormat="1" applyFont="1" applyFill="1" applyBorder="1" applyAlignment="1">
      <alignment horizontal="center" vertical="center"/>
    </xf>
    <xf numFmtId="167" fontId="36" fillId="5" borderId="88" xfId="37" applyNumberFormat="1" applyFont="1" applyFill="1" applyBorder="1" applyAlignment="1">
      <alignment horizontal="center" vertical="center"/>
    </xf>
    <xf numFmtId="167" fontId="48" fillId="5" borderId="9" xfId="37" applyNumberFormat="1" applyFont="1" applyFill="1" applyBorder="1" applyAlignment="1">
      <alignment horizontal="center" vertical="center"/>
    </xf>
    <xf numFmtId="167" fontId="48" fillId="5" borderId="10" xfId="37" applyNumberFormat="1" applyFont="1" applyFill="1" applyBorder="1" applyAlignment="1">
      <alignment horizontal="center" vertical="center"/>
    </xf>
    <xf numFmtId="167" fontId="48" fillId="5" borderId="8" xfId="37" applyNumberFormat="1" applyFont="1" applyFill="1" applyBorder="1" applyAlignment="1">
      <alignment horizontal="center" vertical="center"/>
    </xf>
    <xf numFmtId="0" fontId="38" fillId="5" borderId="85" xfId="35" applyFont="1" applyFill="1" applyBorder="1" applyAlignment="1">
      <alignment vertical="center"/>
    </xf>
    <xf numFmtId="3" fontId="36" fillId="5" borderId="85" xfId="35" applyNumberFormat="1" applyFont="1" applyFill="1" applyBorder="1" applyAlignment="1">
      <alignment horizontal="center" vertical="center"/>
    </xf>
    <xf numFmtId="3" fontId="36" fillId="5" borderId="90" xfId="35" applyNumberFormat="1" applyFont="1" applyFill="1" applyBorder="1" applyAlignment="1">
      <alignment horizontal="center" vertical="center"/>
    </xf>
    <xf numFmtId="3" fontId="36" fillId="5" borderId="86" xfId="35" applyNumberFormat="1" applyFont="1" applyFill="1" applyBorder="1" applyAlignment="1">
      <alignment horizontal="center" vertical="center"/>
    </xf>
    <xf numFmtId="167" fontId="38" fillId="5" borderId="85" xfId="53391" applyNumberFormat="1" applyFont="1" applyFill="1" applyBorder="1" applyAlignment="1">
      <alignment horizontal="center" vertical="center"/>
    </xf>
    <xf numFmtId="167" fontId="38" fillId="5" borderId="86" xfId="53391" applyNumberFormat="1" applyFont="1" applyFill="1" applyBorder="1" applyAlignment="1">
      <alignment horizontal="center" vertical="center"/>
    </xf>
    <xf numFmtId="0" fontId="36" fillId="5" borderId="5" xfId="35" applyFont="1" applyFill="1" applyBorder="1" applyAlignment="1">
      <alignment horizontal="left" vertical="center" indent="1"/>
    </xf>
    <xf numFmtId="3" fontId="32" fillId="5" borderId="5" xfId="53392" applyNumberFormat="1" applyFont="1" applyFill="1" applyBorder="1" applyAlignment="1">
      <alignment horizontal="center" vertical="center"/>
    </xf>
    <xf numFmtId="3" fontId="32" fillId="8" borderId="5" xfId="53392" applyNumberFormat="1" applyFont="1" applyFill="1" applyBorder="1" applyAlignment="1">
      <alignment horizontal="center" vertical="center"/>
    </xf>
    <xf numFmtId="167" fontId="36" fillId="8" borderId="88" xfId="37" applyNumberFormat="1" applyFont="1" applyFill="1" applyBorder="1" applyAlignment="1">
      <alignment horizontal="center" vertical="center"/>
    </xf>
    <xf numFmtId="167" fontId="32" fillId="5" borderId="5" xfId="53391" applyNumberFormat="1" applyFont="1" applyFill="1" applyBorder="1" applyAlignment="1">
      <alignment horizontal="center" vertical="center" wrapText="1"/>
    </xf>
    <xf numFmtId="167" fontId="34" fillId="5" borderId="5" xfId="53391" applyNumberFormat="1" applyFont="1" applyFill="1" applyBorder="1" applyAlignment="1">
      <alignment horizontal="center" vertical="center" wrapText="1"/>
    </xf>
    <xf numFmtId="10" fontId="34" fillId="5" borderId="89" xfId="13" applyNumberFormat="1" applyFont="1" applyFill="1" applyBorder="1" applyAlignment="1">
      <alignment horizontal="center" vertical="center"/>
    </xf>
    <xf numFmtId="10" fontId="34" fillId="5" borderId="87" xfId="13" applyNumberFormat="1" applyFont="1" applyFill="1" applyBorder="1" applyAlignment="1">
      <alignment horizontal="center" vertical="center"/>
    </xf>
    <xf numFmtId="169" fontId="32" fillId="5" borderId="90" xfId="55" applyNumberFormat="1" applyFont="1" applyFill="1" applyBorder="1" applyAlignment="1">
      <alignment horizontal="left" vertical="center"/>
    </xf>
    <xf numFmtId="0" fontId="19" fillId="0" borderId="5" xfId="0" applyFont="1" applyBorder="1"/>
    <xf numFmtId="0" fontId="19" fillId="0" borderId="88" xfId="0" applyFont="1" applyBorder="1"/>
    <xf numFmtId="0" fontId="38" fillId="0" borderId="85" xfId="53392" applyNumberFormat="1" applyFont="1" applyBorder="1" applyAlignment="1">
      <alignment horizontal="center" vertical="center"/>
    </xf>
    <xf numFmtId="0" fontId="38" fillId="0" borderId="86" xfId="53392" applyNumberFormat="1" applyFont="1" applyBorder="1" applyAlignment="1">
      <alignment horizontal="center" vertical="center"/>
    </xf>
    <xf numFmtId="171" fontId="38" fillId="0" borderId="88" xfId="53392" applyNumberFormat="1" applyFont="1" applyBorder="1" applyAlignment="1">
      <alignment horizontal="center" vertical="center"/>
    </xf>
    <xf numFmtId="215" fontId="36" fillId="0" borderId="0" xfId="53392" applyNumberFormat="1" applyFont="1" applyAlignment="1">
      <alignment horizontal="center"/>
    </xf>
    <xf numFmtId="215" fontId="38" fillId="0" borderId="90" xfId="53392" applyNumberFormat="1" applyFont="1" applyBorder="1" applyAlignment="1">
      <alignment horizontal="center" vertical="center"/>
    </xf>
    <xf numFmtId="167" fontId="38" fillId="0" borderId="88" xfId="53392" applyNumberFormat="1" applyFont="1" applyBorder="1" applyAlignment="1">
      <alignment horizontal="center" vertical="center"/>
    </xf>
    <xf numFmtId="1" fontId="38" fillId="0" borderId="5" xfId="53392" applyNumberFormat="1" applyFont="1" applyBorder="1" applyAlignment="1">
      <alignment horizontal="center" vertical="center"/>
    </xf>
    <xf numFmtId="1" fontId="38" fillId="0" borderId="88" xfId="53392" applyNumberFormat="1" applyFont="1" applyBorder="1" applyAlignment="1">
      <alignment horizontal="center" vertical="center"/>
    </xf>
    <xf numFmtId="3" fontId="38" fillId="0" borderId="0" xfId="53392" applyNumberFormat="1" applyFont="1" applyAlignment="1">
      <alignment horizontal="center" vertical="center"/>
    </xf>
    <xf numFmtId="3" fontId="38" fillId="0" borderId="5" xfId="53392" applyNumberFormat="1" applyFont="1" applyBorder="1" applyAlignment="1">
      <alignment horizontal="center" vertical="center"/>
    </xf>
    <xf numFmtId="3" fontId="38" fillId="0" borderId="88" xfId="53392" applyNumberFormat="1" applyFont="1" applyBorder="1" applyAlignment="1">
      <alignment horizontal="center" vertical="center"/>
    </xf>
    <xf numFmtId="2" fontId="32" fillId="0" borderId="88" xfId="12" applyNumberFormat="1" applyFont="1" applyBorder="1" applyAlignment="1">
      <alignment horizontal="center" vertical="center"/>
    </xf>
    <xf numFmtId="167" fontId="38" fillId="0" borderId="0" xfId="0" applyNumberFormat="1" applyFont="1" applyAlignment="1">
      <alignment horizontal="center" vertical="center"/>
    </xf>
    <xf numFmtId="167" fontId="38" fillId="0" borderId="88" xfId="0" applyNumberFormat="1" applyFont="1" applyBorder="1" applyAlignment="1">
      <alignment horizontal="center" vertical="center"/>
    </xf>
    <xf numFmtId="9" fontId="38" fillId="0" borderId="0" xfId="0" applyNumberFormat="1" applyFont="1" applyAlignment="1">
      <alignment horizontal="center" vertical="center"/>
    </xf>
    <xf numFmtId="9" fontId="38" fillId="0" borderId="88" xfId="0" applyNumberFormat="1" applyFont="1" applyBorder="1" applyAlignment="1">
      <alignment horizontal="center" vertical="center"/>
    </xf>
    <xf numFmtId="167" fontId="34" fillId="0" borderId="0" xfId="42" applyNumberFormat="1" applyFont="1" applyAlignment="1">
      <alignment horizontal="center" vertical="center"/>
    </xf>
    <xf numFmtId="0" fontId="34" fillId="0" borderId="90" xfId="49865" applyFont="1" applyBorder="1" applyAlignment="1">
      <alignment vertical="center"/>
    </xf>
    <xf numFmtId="0" fontId="38" fillId="0" borderId="5" xfId="3407" applyFont="1" applyBorder="1" applyAlignment="1">
      <alignment vertical="center"/>
    </xf>
    <xf numFmtId="0" fontId="34" fillId="2" borderId="9" xfId="0" applyFont="1" applyFill="1" applyBorder="1" applyAlignment="1">
      <alignment horizontal="left" vertical="center"/>
    </xf>
    <xf numFmtId="0" fontId="34" fillId="2" borderId="8" xfId="0" applyFont="1" applyFill="1" applyBorder="1" applyAlignment="1">
      <alignment horizontal="left" vertical="center"/>
    </xf>
    <xf numFmtId="0" fontId="34" fillId="2" borderId="10" xfId="0" applyFont="1" applyFill="1" applyBorder="1" applyAlignment="1">
      <alignment horizontal="left" vertical="center"/>
    </xf>
    <xf numFmtId="167" fontId="34" fillId="0" borderId="8" xfId="53391" applyNumberFormat="1" applyFont="1" applyBorder="1" applyAlignment="1">
      <alignment horizontal="center" vertical="center"/>
    </xf>
    <xf numFmtId="3" fontId="32" fillId="0" borderId="85" xfId="0" applyNumberFormat="1" applyFont="1" applyBorder="1" applyAlignment="1">
      <alignment horizontal="center"/>
    </xf>
    <xf numFmtId="3" fontId="32" fillId="0" borderId="86" xfId="0" applyNumberFormat="1" applyFont="1" applyBorder="1" applyAlignment="1">
      <alignment horizontal="center"/>
    </xf>
    <xf numFmtId="3" fontId="32" fillId="0" borderId="5" xfId="0" applyNumberFormat="1" applyFont="1" applyBorder="1" applyAlignment="1">
      <alignment horizontal="center"/>
    </xf>
    <xf numFmtId="3" fontId="32" fillId="0" borderId="88" xfId="0" applyNumberFormat="1" applyFont="1" applyBorder="1" applyAlignment="1">
      <alignment horizontal="center"/>
    </xf>
    <xf numFmtId="167" fontId="32" fillId="0" borderId="5" xfId="0" applyNumberFormat="1" applyFont="1" applyBorder="1" applyAlignment="1">
      <alignment horizontal="center" vertical="center"/>
    </xf>
    <xf numFmtId="167" fontId="32" fillId="0" borderId="88" xfId="0" applyNumberFormat="1" applyFont="1" applyBorder="1" applyAlignment="1">
      <alignment horizontal="center" vertical="center"/>
    </xf>
    <xf numFmtId="3" fontId="34" fillId="0" borderId="8" xfId="0" applyNumberFormat="1" applyFont="1" applyBorder="1" applyAlignment="1">
      <alignment horizontal="center"/>
    </xf>
    <xf numFmtId="3" fontId="34" fillId="0" borderId="10" xfId="0" applyNumberFormat="1" applyFont="1" applyBorder="1" applyAlignment="1">
      <alignment horizontal="center"/>
    </xf>
    <xf numFmtId="0" fontId="35" fillId="4" borderId="90" xfId="0" applyFont="1" applyFill="1" applyBorder="1" applyAlignment="1">
      <alignment horizontal="center"/>
    </xf>
    <xf numFmtId="49" fontId="35" fillId="3" borderId="0" xfId="23" applyNumberFormat="1" applyFont="1" applyFill="1" applyAlignment="1">
      <alignment horizontal="center" vertical="center"/>
    </xf>
    <xf numFmtId="0" fontId="32" fillId="6" borderId="90" xfId="0" applyFont="1" applyFill="1" applyBorder="1"/>
    <xf numFmtId="0" fontId="32" fillId="5" borderId="90" xfId="23" applyFont="1" applyFill="1" applyBorder="1" applyAlignment="1">
      <alignment vertical="center"/>
    </xf>
    <xf numFmtId="0" fontId="32" fillId="6" borderId="0" xfId="0" applyFont="1" applyFill="1" applyAlignment="1">
      <alignment vertical="center"/>
    </xf>
    <xf numFmtId="0" fontId="34" fillId="0" borderId="0" xfId="0" applyFont="1"/>
    <xf numFmtId="0" fontId="34" fillId="6" borderId="0" xfId="0" applyFont="1" applyFill="1" applyAlignment="1">
      <alignment horizontal="center"/>
    </xf>
    <xf numFmtId="167" fontId="34" fillId="5" borderId="0" xfId="13" applyNumberFormat="1" applyFont="1" applyFill="1" applyAlignment="1">
      <alignment horizontal="center" vertical="center"/>
    </xf>
    <xf numFmtId="0" fontId="34" fillId="6" borderId="0" xfId="0" applyFont="1" applyFill="1"/>
    <xf numFmtId="0" fontId="34" fillId="0" borderId="0" xfId="0" applyFont="1" applyAlignment="1">
      <alignment horizontal="left"/>
    </xf>
    <xf numFmtId="0" fontId="48" fillId="5" borderId="5" xfId="53395" applyFont="1" applyFill="1" applyBorder="1"/>
    <xf numFmtId="167" fontId="34" fillId="0" borderId="9" xfId="0" applyNumberFormat="1" applyFont="1" applyBorder="1" applyAlignment="1">
      <alignment horizontal="center" vertical="center"/>
    </xf>
    <xf numFmtId="167" fontId="34" fillId="0" borderId="10" xfId="0" applyNumberFormat="1" applyFont="1" applyBorder="1" applyAlignment="1">
      <alignment horizontal="center" vertical="center"/>
    </xf>
    <xf numFmtId="0" fontId="45" fillId="5" borderId="0" xfId="35" applyFont="1" applyFill="1" applyAlignment="1">
      <alignment vertical="center"/>
    </xf>
    <xf numFmtId="0" fontId="319" fillId="0" borderId="0" xfId="0" applyFont="1" applyAlignment="1">
      <alignment vertical="center"/>
    </xf>
    <xf numFmtId="0" fontId="319" fillId="0" borderId="0" xfId="0" applyFont="1"/>
    <xf numFmtId="14" fontId="35" fillId="3" borderId="4" xfId="0" quotePrefix="1" applyNumberFormat="1" applyFont="1" applyFill="1" applyBorder="1" applyAlignment="1">
      <alignment horizontal="center"/>
    </xf>
    <xf numFmtId="202" fontId="32" fillId="5" borderId="85" xfId="12" applyNumberFormat="1" applyFont="1" applyFill="1" applyBorder="1" applyAlignment="1">
      <alignment horizontal="center" vertical="center"/>
    </xf>
    <xf numFmtId="202" fontId="32" fillId="5" borderId="90" xfId="12" applyNumberFormat="1" applyFont="1" applyFill="1" applyBorder="1" applyAlignment="1">
      <alignment horizontal="center" vertical="center"/>
    </xf>
    <xf numFmtId="202" fontId="32" fillId="5" borderId="86" xfId="12" applyNumberFormat="1" applyFont="1" applyFill="1" applyBorder="1" applyAlignment="1">
      <alignment horizontal="center" vertical="center"/>
    </xf>
    <xf numFmtId="202" fontId="32" fillId="5" borderId="5" xfId="12" applyNumberFormat="1" applyFont="1" applyFill="1" applyBorder="1" applyAlignment="1">
      <alignment horizontal="center" vertical="center"/>
    </xf>
    <xf numFmtId="202" fontId="32" fillId="5" borderId="0" xfId="12" applyNumberFormat="1" applyFont="1" applyFill="1" applyAlignment="1">
      <alignment horizontal="center" vertical="center"/>
    </xf>
    <xf numFmtId="202" fontId="32" fillId="5" borderId="88" xfId="12" applyNumberFormat="1" applyFont="1" applyFill="1" applyBorder="1" applyAlignment="1">
      <alignment horizontal="center" vertical="center"/>
    </xf>
    <xf numFmtId="202" fontId="34" fillId="5" borderId="8" xfId="12" applyNumberFormat="1" applyFont="1" applyFill="1" applyBorder="1" applyAlignment="1">
      <alignment horizontal="center" vertical="center"/>
    </xf>
    <xf numFmtId="202" fontId="34" fillId="5" borderId="10" xfId="12" applyNumberFormat="1" applyFont="1" applyFill="1" applyBorder="1" applyAlignment="1">
      <alignment horizontal="center" vertical="center"/>
    </xf>
    <xf numFmtId="0" fontId="36" fillId="5" borderId="0" xfId="0" applyFont="1" applyFill="1" applyAlignment="1">
      <alignment horizontal="center"/>
    </xf>
    <xf numFmtId="17" fontId="35" fillId="3" borderId="0" xfId="0" quotePrefix="1" applyNumberFormat="1" applyFont="1" applyFill="1" applyAlignment="1">
      <alignment horizontal="center" vertical="center"/>
    </xf>
    <xf numFmtId="202" fontId="32" fillId="0" borderId="85" xfId="34" applyNumberFormat="1" applyFont="1" applyBorder="1" applyAlignment="1">
      <alignment horizontal="center" vertical="center"/>
    </xf>
    <xf numFmtId="202" fontId="32" fillId="0" borderId="90" xfId="34" applyNumberFormat="1" applyFont="1" applyBorder="1" applyAlignment="1">
      <alignment horizontal="center" vertical="center"/>
    </xf>
    <xf numFmtId="167" fontId="32" fillId="0" borderId="85" xfId="0" applyNumberFormat="1" applyFont="1" applyBorder="1" applyAlignment="1">
      <alignment horizontal="center" vertical="center"/>
    </xf>
    <xf numFmtId="167" fontId="32" fillId="0" borderId="86" xfId="0" applyNumberFormat="1" applyFont="1" applyBorder="1" applyAlignment="1">
      <alignment horizontal="center" vertical="center"/>
    </xf>
    <xf numFmtId="202" fontId="32" fillId="0" borderId="5" xfId="34" applyNumberFormat="1" applyFont="1" applyBorder="1" applyAlignment="1">
      <alignment horizontal="center" vertical="center"/>
    </xf>
    <xf numFmtId="202" fontId="32" fillId="0" borderId="0" xfId="34" applyNumberFormat="1" applyFont="1" applyAlignment="1">
      <alignment horizontal="center" vertical="center"/>
    </xf>
    <xf numFmtId="0" fontId="34" fillId="5" borderId="9" xfId="47170" applyFont="1" applyFill="1" applyBorder="1" applyAlignment="1">
      <alignment vertical="center"/>
    </xf>
    <xf numFmtId="0" fontId="35" fillId="3" borderId="5" xfId="48" quotePrefix="1" applyFont="1" applyFill="1" applyBorder="1" applyAlignment="1">
      <alignment horizontal="center" vertical="center"/>
    </xf>
    <xf numFmtId="0" fontId="35" fillId="3" borderId="88" xfId="48" quotePrefix="1" applyFont="1" applyFill="1" applyBorder="1" applyAlignment="1">
      <alignment horizontal="center" vertical="center"/>
    </xf>
    <xf numFmtId="0" fontId="302" fillId="4" borderId="88" xfId="0" quotePrefix="1" applyFont="1" applyFill="1" applyBorder="1" applyAlignment="1">
      <alignment horizontal="center" vertical="center"/>
    </xf>
    <xf numFmtId="3" fontId="32" fillId="0" borderId="85" xfId="0" applyNumberFormat="1" applyFont="1" applyBorder="1" applyAlignment="1">
      <alignment horizontal="center" vertical="center"/>
    </xf>
    <xf numFmtId="3" fontId="32" fillId="0" borderId="90" xfId="0" applyNumberFormat="1" applyFont="1" applyBorder="1" applyAlignment="1">
      <alignment horizontal="center" vertical="center"/>
    </xf>
    <xf numFmtId="3" fontId="32" fillId="0" borderId="86" xfId="0" applyNumberFormat="1" applyFont="1" applyBorder="1" applyAlignment="1">
      <alignment horizontal="center" vertical="center"/>
    </xf>
    <xf numFmtId="167" fontId="32" fillId="0" borderId="86" xfId="13" applyNumberFormat="1" applyFont="1" applyBorder="1" applyAlignment="1">
      <alignment horizontal="center" vertical="center"/>
    </xf>
    <xf numFmtId="167" fontId="32" fillId="0" borderId="5" xfId="13" applyNumberFormat="1" applyFont="1" applyBorder="1" applyAlignment="1">
      <alignment horizontal="center"/>
    </xf>
    <xf numFmtId="167" fontId="32" fillId="0" borderId="88" xfId="13" applyNumberFormat="1" applyFont="1" applyBorder="1" applyAlignment="1">
      <alignment horizontal="center"/>
    </xf>
    <xf numFmtId="0" fontId="32" fillId="0" borderId="5" xfId="0" applyFont="1" applyBorder="1" applyAlignment="1" applyProtection="1">
      <alignment horizontal="left" vertical="center" indent="1"/>
      <protection locked="0"/>
    </xf>
    <xf numFmtId="0" fontId="290" fillId="132" borderId="10" xfId="0" quotePrefix="1" applyFont="1" applyFill="1" applyBorder="1" applyAlignment="1">
      <alignment horizontal="center" vertical="center" wrapText="1"/>
    </xf>
    <xf numFmtId="167" fontId="32" fillId="0" borderId="90" xfId="42" applyNumberFormat="1" applyFont="1" applyBorder="1" applyAlignment="1">
      <alignment horizontal="center"/>
    </xf>
    <xf numFmtId="3" fontId="32" fillId="133" borderId="5" xfId="53392" applyNumberFormat="1" applyFont="1" applyFill="1" applyBorder="1" applyAlignment="1">
      <alignment horizontal="center" vertical="center"/>
    </xf>
    <xf numFmtId="167" fontId="36" fillId="133" borderId="88" xfId="37" applyNumberFormat="1" applyFont="1" applyFill="1" applyBorder="1" applyAlignment="1">
      <alignment horizontal="center" vertical="center"/>
    </xf>
    <xf numFmtId="0" fontId="337" fillId="3" borderId="75" xfId="0" applyFont="1" applyFill="1" applyBorder="1"/>
    <xf numFmtId="3" fontId="32" fillId="134" borderId="5" xfId="53392" applyNumberFormat="1" applyFont="1" applyFill="1" applyBorder="1" applyAlignment="1">
      <alignment horizontal="center" vertical="center"/>
    </xf>
    <xf numFmtId="167" fontId="36" fillId="134" borderId="88" xfId="37" applyNumberFormat="1" applyFont="1" applyFill="1" applyBorder="1" applyAlignment="1">
      <alignment horizontal="center" vertical="center"/>
    </xf>
    <xf numFmtId="3" fontId="45" fillId="0" borderId="5" xfId="35" applyNumberFormat="1" applyFont="1" applyBorder="1" applyAlignment="1">
      <alignment horizontal="center" vertical="center"/>
    </xf>
    <xf numFmtId="3" fontId="45" fillId="0" borderId="88" xfId="35" applyNumberFormat="1" applyFont="1" applyBorder="1" applyAlignment="1">
      <alignment horizontal="center" vertical="center"/>
    </xf>
    <xf numFmtId="3" fontId="38" fillId="0" borderId="5" xfId="35" applyNumberFormat="1" applyFont="1" applyBorder="1" applyAlignment="1">
      <alignment horizontal="center" vertical="center"/>
    </xf>
    <xf numFmtId="3" fontId="38" fillId="0" borderId="88" xfId="35" applyNumberFormat="1" applyFont="1" applyBorder="1" applyAlignment="1">
      <alignment horizontal="center" vertical="center"/>
    </xf>
    <xf numFmtId="3" fontId="38" fillId="134" borderId="5" xfId="35" applyNumberFormat="1" applyFont="1" applyFill="1" applyBorder="1" applyAlignment="1">
      <alignment horizontal="center" vertical="center"/>
    </xf>
    <xf numFmtId="3" fontId="38" fillId="134" borderId="88" xfId="35" applyNumberFormat="1" applyFont="1" applyFill="1" applyBorder="1" applyAlignment="1">
      <alignment horizontal="center" vertical="center"/>
    </xf>
    <xf numFmtId="3" fontId="45" fillId="8" borderId="5" xfId="35" applyNumberFormat="1" applyFont="1" applyFill="1" applyBorder="1" applyAlignment="1">
      <alignment horizontal="center" vertical="center"/>
    </xf>
    <xf numFmtId="3" fontId="45" fillId="8" borderId="88" xfId="35" applyNumberFormat="1" applyFont="1" applyFill="1" applyBorder="1" applyAlignment="1">
      <alignment horizontal="center" vertical="center"/>
    </xf>
    <xf numFmtId="3" fontId="32" fillId="0" borderId="85" xfId="25234" applyNumberFormat="1" applyFont="1" applyBorder="1" applyAlignment="1" applyProtection="1">
      <alignment horizontal="center" vertical="center"/>
      <protection locked="0"/>
    </xf>
    <xf numFmtId="167" fontId="323" fillId="0" borderId="5" xfId="53391" applyNumberFormat="1" applyFont="1" applyBorder="1" applyAlignment="1">
      <alignment horizontal="center" vertical="center"/>
    </xf>
    <xf numFmtId="167" fontId="323" fillId="0" borderId="88" xfId="53391" applyNumberFormat="1" applyFont="1" applyBorder="1" applyAlignment="1">
      <alignment horizontal="center" vertical="center"/>
    </xf>
    <xf numFmtId="167" fontId="323" fillId="0" borderId="85" xfId="53391" applyNumberFormat="1" applyFont="1" applyBorder="1" applyAlignment="1">
      <alignment horizontal="center" vertical="center"/>
    </xf>
    <xf numFmtId="167" fontId="323" fillId="0" borderId="86" xfId="53391" applyNumberFormat="1" applyFont="1" applyBorder="1" applyAlignment="1">
      <alignment horizontal="center" vertical="center"/>
    </xf>
    <xf numFmtId="0" fontId="32" fillId="0" borderId="93" xfId="23" applyFont="1" applyBorder="1" applyAlignment="1">
      <alignment vertical="center"/>
    </xf>
    <xf numFmtId="167" fontId="32" fillId="0" borderId="13" xfId="13" applyNumberFormat="1" applyFont="1" applyBorder="1" applyAlignment="1">
      <alignment horizontal="center"/>
    </xf>
    <xf numFmtId="167" fontId="32" fillId="0" borderId="94" xfId="13" applyNumberFormat="1" applyFont="1" applyBorder="1" applyAlignment="1">
      <alignment horizontal="center"/>
    </xf>
    <xf numFmtId="167" fontId="32" fillId="0" borderId="93" xfId="13" applyNumberFormat="1" applyFont="1" applyBorder="1" applyAlignment="1">
      <alignment horizontal="center"/>
    </xf>
    <xf numFmtId="0" fontId="32" fillId="0" borderId="5" xfId="23" applyFont="1" applyBorder="1" applyAlignment="1">
      <alignment vertical="center"/>
    </xf>
    <xf numFmtId="10" fontId="36" fillId="0" borderId="5" xfId="13" applyNumberFormat="1" applyFont="1" applyBorder="1" applyAlignment="1">
      <alignment horizontal="center" vertical="center"/>
    </xf>
    <xf numFmtId="10" fontId="36" fillId="0" borderId="0" xfId="13" applyNumberFormat="1" applyFont="1" applyAlignment="1">
      <alignment horizontal="center" vertical="center"/>
    </xf>
    <xf numFmtId="0" fontId="34" fillId="0" borderId="5" xfId="23" applyFont="1" applyBorder="1" applyAlignment="1">
      <alignment vertical="center"/>
    </xf>
    <xf numFmtId="10" fontId="36" fillId="0" borderId="85" xfId="13" applyNumberFormat="1" applyFont="1" applyBorder="1" applyAlignment="1">
      <alignment horizontal="center" vertical="center"/>
    </xf>
    <xf numFmtId="10" fontId="36" fillId="0" borderId="90" xfId="13" applyNumberFormat="1" applyFont="1" applyBorder="1" applyAlignment="1">
      <alignment horizontal="center" vertical="center"/>
    </xf>
    <xf numFmtId="0" fontId="339" fillId="3" borderId="96" xfId="0" applyFont="1" applyFill="1" applyBorder="1" applyAlignment="1">
      <alignment horizontal="center" vertical="center"/>
    </xf>
    <xf numFmtId="0" fontId="339" fillId="3" borderId="97" xfId="0" applyFont="1" applyFill="1" applyBorder="1" applyAlignment="1">
      <alignment horizontal="center" vertical="center"/>
    </xf>
    <xf numFmtId="0" fontId="339" fillId="3" borderId="98" xfId="0" applyFont="1" applyFill="1" applyBorder="1" applyAlignment="1">
      <alignment horizontal="center" vertical="center"/>
    </xf>
    <xf numFmtId="215" fontId="323" fillId="0" borderId="85" xfId="0" applyNumberFormat="1" applyFont="1" applyBorder="1" applyAlignment="1">
      <alignment horizontal="center" vertical="center"/>
    </xf>
    <xf numFmtId="215" fontId="323" fillId="0" borderId="90" xfId="0" applyNumberFormat="1" applyFont="1" applyBorder="1" applyAlignment="1">
      <alignment horizontal="center" vertical="center"/>
    </xf>
    <xf numFmtId="215" fontId="323" fillId="0" borderId="86" xfId="0" applyNumberFormat="1" applyFont="1" applyBorder="1" applyAlignment="1">
      <alignment horizontal="center" vertical="center"/>
    </xf>
    <xf numFmtId="215" fontId="323" fillId="0" borderId="5" xfId="0" applyNumberFormat="1" applyFont="1" applyBorder="1" applyAlignment="1">
      <alignment horizontal="center" vertical="center"/>
    </xf>
    <xf numFmtId="215" fontId="323" fillId="0" borderId="0" xfId="0" applyNumberFormat="1" applyFont="1" applyAlignment="1">
      <alignment horizontal="center" vertical="center"/>
    </xf>
    <xf numFmtId="215" fontId="323" fillId="0" borderId="88" xfId="0" applyNumberFormat="1" applyFont="1" applyBorder="1" applyAlignment="1">
      <alignment horizontal="center" vertical="center"/>
    </xf>
    <xf numFmtId="0" fontId="323" fillId="0" borderId="84" xfId="0" applyFont="1" applyBorder="1" applyAlignment="1">
      <alignment vertical="center"/>
    </xf>
    <xf numFmtId="215" fontId="323" fillId="0" borderId="9" xfId="0" applyNumberFormat="1" applyFont="1" applyBorder="1" applyAlignment="1">
      <alignment horizontal="center" vertical="center"/>
    </xf>
    <xf numFmtId="215" fontId="323" fillId="0" borderId="8" xfId="0" applyNumberFormat="1" applyFont="1" applyBorder="1" applyAlignment="1">
      <alignment horizontal="center" vertical="center"/>
    </xf>
    <xf numFmtId="215" fontId="323" fillId="0" borderId="10" xfId="0" applyNumberFormat="1" applyFont="1" applyBorder="1" applyAlignment="1">
      <alignment horizontal="center" vertical="center"/>
    </xf>
    <xf numFmtId="0" fontId="323" fillId="0" borderId="7" xfId="0" applyFont="1" applyBorder="1" applyAlignment="1">
      <alignment vertical="center"/>
    </xf>
    <xf numFmtId="215" fontId="323" fillId="0" borderId="96" xfId="0" applyNumberFormat="1" applyFont="1" applyBorder="1" applyAlignment="1">
      <alignment horizontal="center" vertical="center"/>
    </xf>
    <xf numFmtId="215" fontId="323" fillId="0" borderId="97" xfId="0" applyNumberFormat="1" applyFont="1" applyBorder="1" applyAlignment="1">
      <alignment horizontal="center" vertical="center"/>
    </xf>
    <xf numFmtId="167" fontId="323" fillId="0" borderId="9" xfId="53391" applyNumberFormat="1" applyFont="1" applyBorder="1" applyAlignment="1">
      <alignment horizontal="center" vertical="center"/>
    </xf>
    <xf numFmtId="167" fontId="323" fillId="0" borderId="10" xfId="53391" applyNumberFormat="1" applyFont="1" applyBorder="1" applyAlignment="1">
      <alignment horizontal="center" vertical="center"/>
    </xf>
    <xf numFmtId="0" fontId="323" fillId="0" borderId="0" xfId="0" applyFont="1" applyAlignment="1">
      <alignment vertical="center"/>
    </xf>
    <xf numFmtId="0" fontId="293" fillId="3" borderId="96" xfId="0" applyFont="1" applyFill="1" applyBorder="1" applyAlignment="1">
      <alignment horizontal="center" vertical="center"/>
    </xf>
    <xf numFmtId="0" fontId="293" fillId="3" borderId="98" xfId="0" applyFont="1" applyFill="1" applyBorder="1" applyAlignment="1">
      <alignment horizontal="center" vertical="center"/>
    </xf>
    <xf numFmtId="0" fontId="318" fillId="0" borderId="0" xfId="0" applyFont="1" applyAlignment="1">
      <alignment vertical="center"/>
    </xf>
    <xf numFmtId="0" fontId="302" fillId="5" borderId="0" xfId="0" quotePrefix="1" applyFont="1" applyFill="1" applyAlignment="1">
      <alignment horizontal="center" vertical="center"/>
    </xf>
    <xf numFmtId="0" fontId="38" fillId="5" borderId="0" xfId="0" applyFont="1" applyFill="1" applyAlignment="1">
      <alignment horizontal="center" vertical="center"/>
    </xf>
    <xf numFmtId="167" fontId="38" fillId="5" borderId="0" xfId="0" applyNumberFormat="1" applyFont="1" applyFill="1" applyAlignment="1">
      <alignment horizontal="center" vertical="center"/>
    </xf>
    <xf numFmtId="9" fontId="36" fillId="5" borderId="0" xfId="0" applyNumberFormat="1" applyFont="1" applyFill="1" applyAlignment="1">
      <alignment horizontal="center"/>
    </xf>
    <xf numFmtId="9" fontId="38" fillId="5" borderId="0" xfId="0" applyNumberFormat="1" applyFont="1" applyFill="1" applyAlignment="1">
      <alignment horizontal="center" vertical="center"/>
    </xf>
    <xf numFmtId="173" fontId="38" fillId="5" borderId="0" xfId="0" applyNumberFormat="1" applyFont="1" applyFill="1" applyAlignment="1">
      <alignment horizontal="center" vertical="center"/>
    </xf>
    <xf numFmtId="0" fontId="38" fillId="0" borderId="95" xfId="0" applyFont="1" applyBorder="1" applyAlignment="1">
      <alignment vertical="center" wrapText="1"/>
    </xf>
    <xf numFmtId="0" fontId="45" fillId="0" borderId="84" xfId="0" applyFont="1" applyBorder="1" applyAlignment="1">
      <alignment vertical="center"/>
    </xf>
    <xf numFmtId="173" fontId="38" fillId="0" borderId="95" xfId="0" applyNumberFormat="1" applyFont="1" applyBorder="1" applyAlignment="1">
      <alignment vertical="center"/>
    </xf>
    <xf numFmtId="0" fontId="38" fillId="0" borderId="95" xfId="0" applyFont="1" applyBorder="1" applyAlignment="1">
      <alignment vertical="center"/>
    </xf>
    <xf numFmtId="3" fontId="38" fillId="0" borderId="0" xfId="0" applyNumberFormat="1" applyFont="1" applyAlignment="1">
      <alignment horizontal="center" vertical="center"/>
    </xf>
    <xf numFmtId="3" fontId="38" fillId="0" borderId="88" xfId="0" applyNumberFormat="1" applyFont="1" applyBorder="1" applyAlignment="1">
      <alignment horizontal="center" vertical="center"/>
    </xf>
    <xf numFmtId="3" fontId="38" fillId="0" borderId="97" xfId="0" applyNumberFormat="1" applyFont="1" applyBorder="1" applyAlignment="1">
      <alignment horizontal="center" vertical="center"/>
    </xf>
    <xf numFmtId="3" fontId="38" fillId="0" borderId="98" xfId="0" applyNumberFormat="1" applyFont="1" applyBorder="1" applyAlignment="1">
      <alignment horizontal="center" vertical="center"/>
    </xf>
    <xf numFmtId="9" fontId="38" fillId="0" borderId="90" xfId="0" applyNumberFormat="1" applyFont="1" applyBorder="1" applyAlignment="1">
      <alignment horizontal="center" vertical="center"/>
    </xf>
    <xf numFmtId="9" fontId="38" fillId="0" borderId="86" xfId="0" applyNumberFormat="1" applyFont="1" applyBorder="1" applyAlignment="1">
      <alignment horizontal="center" vertical="center"/>
    </xf>
    <xf numFmtId="167" fontId="38" fillId="0" borderId="97" xfId="53391" applyNumberFormat="1" applyFont="1" applyBorder="1" applyAlignment="1">
      <alignment horizontal="center" vertical="center"/>
    </xf>
    <xf numFmtId="167" fontId="38" fillId="0" borderId="98" xfId="53391" applyNumberFormat="1" applyFont="1" applyBorder="1" applyAlignment="1">
      <alignment horizontal="center" vertical="center"/>
    </xf>
    <xf numFmtId="173" fontId="38" fillId="0" borderId="97" xfId="53392" applyNumberFormat="1" applyFont="1" applyBorder="1" applyAlignment="1">
      <alignment horizontal="center" vertical="center"/>
    </xf>
    <xf numFmtId="173" fontId="38" fillId="0" borderId="98" xfId="53392" applyNumberFormat="1" applyFont="1" applyBorder="1" applyAlignment="1">
      <alignment horizontal="center" vertical="center"/>
    </xf>
    <xf numFmtId="0" fontId="37" fillId="0" borderId="0" xfId="0" applyFont="1" applyAlignment="1">
      <alignment horizontal="left" vertical="center" wrapText="1"/>
    </xf>
    <xf numFmtId="0" fontId="35" fillId="3" borderId="85" xfId="2" applyFont="1" applyFill="1" applyBorder="1" applyAlignment="1">
      <alignment horizontal="center" vertical="top"/>
    </xf>
    <xf numFmtId="0" fontId="35" fillId="3" borderId="86" xfId="2" applyFont="1" applyFill="1" applyBorder="1" applyAlignment="1">
      <alignment horizontal="center" vertical="top"/>
    </xf>
    <xf numFmtId="0" fontId="35" fillId="3" borderId="84" xfId="0" applyFont="1" applyFill="1" applyBorder="1" applyAlignment="1">
      <alignment horizontal="left" vertical="center" wrapText="1"/>
    </xf>
    <xf numFmtId="0" fontId="35" fillId="3" borderId="85" xfId="0" applyFont="1" applyFill="1" applyBorder="1" applyAlignment="1">
      <alignment horizontal="center" vertical="center"/>
    </xf>
    <xf numFmtId="0" fontId="35" fillId="3" borderId="86" xfId="0" applyFont="1" applyFill="1" applyBorder="1" applyAlignment="1">
      <alignment horizontal="center" vertical="center"/>
    </xf>
    <xf numFmtId="0" fontId="318" fillId="0" borderId="90" xfId="0" applyFont="1" applyBorder="1" applyAlignment="1">
      <alignment horizontal="left" vertical="center" wrapText="1"/>
    </xf>
    <xf numFmtId="0" fontId="318" fillId="0" borderId="0" xfId="0" applyFont="1" applyAlignment="1">
      <alignment horizontal="left" vertical="center" wrapText="1"/>
    </xf>
    <xf numFmtId="0" fontId="293" fillId="3" borderId="84" xfId="0" applyFont="1" applyFill="1" applyBorder="1" applyAlignment="1">
      <alignment horizontal="left" vertical="center" wrapText="1"/>
    </xf>
    <xf numFmtId="0" fontId="35" fillId="3" borderId="90" xfId="0" applyFont="1" applyFill="1" applyBorder="1" applyAlignment="1">
      <alignment horizontal="center" vertical="center"/>
    </xf>
    <xf numFmtId="0" fontId="293" fillId="3" borderId="95" xfId="0" applyFont="1" applyFill="1" applyBorder="1" applyAlignment="1">
      <alignment horizontal="left" vertical="center" wrapText="1"/>
    </xf>
    <xf numFmtId="0" fontId="293" fillId="3" borderId="85" xfId="0" applyFont="1" applyFill="1" applyBorder="1" applyAlignment="1">
      <alignment horizontal="center" vertical="center"/>
    </xf>
    <xf numFmtId="0" fontId="293" fillId="3" borderId="90" xfId="0" applyFont="1" applyFill="1" applyBorder="1" applyAlignment="1">
      <alignment horizontal="center" vertical="center"/>
    </xf>
    <xf numFmtId="0" fontId="302" fillId="3" borderId="84" xfId="0" applyFont="1" applyFill="1" applyBorder="1" applyAlignment="1">
      <alignment horizontal="left" vertical="center" wrapText="1"/>
    </xf>
    <xf numFmtId="0" fontId="35" fillId="5" borderId="5" xfId="0" applyFont="1" applyFill="1" applyBorder="1" applyAlignment="1">
      <alignment horizontal="center" vertical="center"/>
    </xf>
    <xf numFmtId="0" fontId="35" fillId="5" borderId="0" xfId="0" applyFont="1" applyFill="1" applyAlignment="1">
      <alignment horizontal="center" vertical="center"/>
    </xf>
    <xf numFmtId="0" fontId="293" fillId="3" borderId="86" xfId="0" applyFont="1" applyFill="1" applyBorder="1" applyAlignment="1">
      <alignment horizontal="center" vertical="center"/>
    </xf>
    <xf numFmtId="0" fontId="325" fillId="0" borderId="9" xfId="0" applyFont="1" applyBorder="1" applyAlignment="1">
      <alignment vertical="center" wrapText="1"/>
    </xf>
    <xf numFmtId="0" fontId="325" fillId="0" borderId="8" xfId="0" applyFont="1" applyBorder="1" applyAlignment="1">
      <alignment vertical="center" wrapText="1"/>
    </xf>
    <xf numFmtId="0" fontId="325" fillId="0" borderId="10" xfId="0" applyFont="1" applyBorder="1" applyAlignment="1">
      <alignment vertical="center" wrapText="1"/>
    </xf>
    <xf numFmtId="0" fontId="325" fillId="0" borderId="9" xfId="0" applyFont="1" applyBorder="1" applyAlignment="1">
      <alignment vertical="center"/>
    </xf>
    <xf numFmtId="0" fontId="325" fillId="0" borderId="8" xfId="0" applyFont="1" applyBorder="1" applyAlignment="1">
      <alignment vertical="center"/>
    </xf>
    <xf numFmtId="0" fontId="325" fillId="0" borderId="10" xfId="0" applyFont="1" applyBorder="1" applyAlignment="1">
      <alignment vertical="center"/>
    </xf>
    <xf numFmtId="0" fontId="37" fillId="0" borderId="0" xfId="23" quotePrefix="1" applyFont="1" applyAlignment="1">
      <alignment horizontal="left" vertical="top" wrapText="1"/>
    </xf>
    <xf numFmtId="0" fontId="37" fillId="0" borderId="0" xfId="23" applyFont="1" applyAlignment="1">
      <alignment horizontal="left" vertical="top" wrapText="1"/>
    </xf>
    <xf numFmtId="0" fontId="35" fillId="3" borderId="85" xfId="23" applyFont="1" applyFill="1" applyBorder="1" applyAlignment="1">
      <alignment horizontal="center" vertical="top"/>
    </xf>
    <xf numFmtId="0" fontId="35" fillId="3" borderId="90" xfId="23" applyFont="1" applyFill="1" applyBorder="1" applyAlignment="1">
      <alignment horizontal="center" vertical="top"/>
    </xf>
    <xf numFmtId="0" fontId="35" fillId="3" borderId="86" xfId="23" applyFont="1" applyFill="1" applyBorder="1" applyAlignment="1">
      <alignment horizontal="center" vertical="top"/>
    </xf>
    <xf numFmtId="0" fontId="12" fillId="0" borderId="0" xfId="0" applyFont="1" applyAlignment="1">
      <alignment horizontal="left" vertical="center" wrapText="1"/>
    </xf>
    <xf numFmtId="0" fontId="37" fillId="0" borderId="0" xfId="53402" quotePrefix="1" applyFont="1" applyAlignment="1">
      <alignment horizontal="left" vertical="center" wrapText="1"/>
    </xf>
    <xf numFmtId="0" fontId="37" fillId="0" borderId="0" xfId="53402" applyFont="1" applyAlignment="1">
      <alignment horizontal="left" vertical="center" wrapText="1"/>
    </xf>
    <xf numFmtId="0" fontId="35" fillId="3" borderId="84" xfId="0" applyFont="1" applyFill="1" applyBorder="1" applyAlignment="1">
      <alignment horizontal="center" vertical="center"/>
    </xf>
    <xf numFmtId="0" fontId="35" fillId="3" borderId="85" xfId="0" applyFont="1" applyFill="1" applyBorder="1" applyAlignment="1">
      <alignment horizontal="center"/>
    </xf>
    <xf numFmtId="0" fontId="35" fillId="3" borderId="86" xfId="0" applyFont="1" applyFill="1" applyBorder="1" applyAlignment="1">
      <alignment horizontal="center"/>
    </xf>
    <xf numFmtId="0" fontId="35" fillId="4" borderId="84" xfId="35" applyFont="1" applyFill="1" applyBorder="1" applyAlignment="1">
      <alignment horizontal="left" vertical="center" wrapText="1"/>
    </xf>
    <xf numFmtId="0" fontId="35" fillId="4" borderId="4" xfId="35" applyFont="1" applyFill="1" applyBorder="1" applyAlignment="1">
      <alignment horizontal="left" vertical="center"/>
    </xf>
    <xf numFmtId="0" fontId="35" fillId="4" borderId="85" xfId="35" applyFont="1" applyFill="1" applyBorder="1" applyAlignment="1">
      <alignment horizontal="center" vertical="center" wrapText="1"/>
    </xf>
    <xf numFmtId="0" fontId="35" fillId="4" borderId="90" xfId="35" applyFont="1" applyFill="1" applyBorder="1" applyAlignment="1">
      <alignment horizontal="center" vertical="center" wrapText="1"/>
    </xf>
    <xf numFmtId="0" fontId="35" fillId="4" borderId="5" xfId="35" applyFont="1" applyFill="1" applyBorder="1" applyAlignment="1">
      <alignment horizontal="center" vertical="center" wrapText="1"/>
    </xf>
    <xf numFmtId="0" fontId="35" fillId="4" borderId="0" xfId="35" applyFont="1" applyFill="1" applyAlignment="1">
      <alignment horizontal="center" vertical="center" wrapText="1"/>
    </xf>
    <xf numFmtId="0" fontId="35" fillId="4" borderId="86" xfId="35" applyFont="1" applyFill="1" applyBorder="1" applyAlignment="1">
      <alignment horizontal="center" vertical="center" wrapText="1"/>
    </xf>
    <xf numFmtId="0" fontId="35" fillId="4" borderId="88" xfId="35" applyFont="1" applyFill="1" applyBorder="1" applyAlignment="1">
      <alignment horizontal="center" vertical="center" wrapText="1"/>
    </xf>
    <xf numFmtId="0" fontId="35" fillId="4" borderId="85" xfId="35" applyFont="1" applyFill="1" applyBorder="1" applyAlignment="1">
      <alignment horizontal="center" vertical="center"/>
    </xf>
    <xf numFmtId="0" fontId="35" fillId="4" borderId="86" xfId="35" applyFont="1" applyFill="1" applyBorder="1" applyAlignment="1">
      <alignment horizontal="center" vertical="center"/>
    </xf>
    <xf numFmtId="0" fontId="35" fillId="4" borderId="5" xfId="35" applyFont="1" applyFill="1" applyBorder="1" applyAlignment="1">
      <alignment horizontal="center" vertical="center"/>
    </xf>
    <xf numFmtId="0" fontId="35" fillId="4" borderId="88" xfId="35" applyFont="1" applyFill="1" applyBorder="1" applyAlignment="1">
      <alignment horizontal="center" vertical="center"/>
    </xf>
    <xf numFmtId="0" fontId="302" fillId="3" borderId="85" xfId="91" applyFont="1" applyFill="1" applyBorder="1" applyAlignment="1">
      <alignment horizontal="center" vertical="center"/>
    </xf>
    <xf numFmtId="0" fontId="302" fillId="3" borderId="86" xfId="91" applyFont="1" applyFill="1" applyBorder="1" applyAlignment="1">
      <alignment horizontal="center" vertical="center"/>
    </xf>
    <xf numFmtId="0" fontId="35" fillId="3" borderId="85" xfId="53393" applyFont="1" applyFill="1" applyBorder="1" applyAlignment="1">
      <alignment horizontal="center" vertical="center"/>
    </xf>
    <xf numFmtId="0" fontId="35" fillId="3" borderId="86" xfId="53393" applyFont="1" applyFill="1" applyBorder="1" applyAlignment="1">
      <alignment horizontal="center" vertical="center"/>
    </xf>
    <xf numFmtId="0" fontId="35" fillId="3" borderId="85" xfId="53393" applyFont="1" applyFill="1" applyBorder="1" applyAlignment="1">
      <alignment horizontal="center" vertical="center" wrapText="1"/>
    </xf>
    <xf numFmtId="0" fontId="35" fillId="3" borderId="86" xfId="53393" applyFont="1" applyFill="1" applyBorder="1" applyAlignment="1">
      <alignment horizontal="center" vertical="center" wrapText="1"/>
    </xf>
    <xf numFmtId="0" fontId="34" fillId="2" borderId="9" xfId="0" applyFont="1" applyFill="1" applyBorder="1" applyAlignment="1">
      <alignment horizontal="left" vertical="center"/>
    </xf>
    <xf numFmtId="0" fontId="34" fillId="2" borderId="8" xfId="0" applyFont="1" applyFill="1" applyBorder="1" applyAlignment="1">
      <alignment horizontal="left" vertical="center"/>
    </xf>
    <xf numFmtId="0" fontId="34" fillId="2" borderId="10" xfId="0" applyFont="1" applyFill="1" applyBorder="1" applyAlignment="1">
      <alignment horizontal="left" vertical="center"/>
    </xf>
    <xf numFmtId="0" fontId="35" fillId="4" borderId="85" xfId="0" applyFont="1" applyFill="1" applyBorder="1" applyAlignment="1">
      <alignment horizontal="center" vertical="top"/>
    </xf>
    <xf numFmtId="0" fontId="35" fillId="4" borderId="86" xfId="0" applyFont="1" applyFill="1" applyBorder="1" applyAlignment="1">
      <alignment horizontal="center" vertical="top"/>
    </xf>
    <xf numFmtId="1" fontId="35" fillId="3" borderId="85" xfId="0" quotePrefix="1" applyNumberFormat="1" applyFont="1" applyFill="1" applyBorder="1" applyAlignment="1">
      <alignment horizontal="center" vertical="center"/>
    </xf>
    <xf numFmtId="1" fontId="35" fillId="3" borderId="86" xfId="0" applyNumberFormat="1" applyFont="1" applyFill="1" applyBorder="1" applyAlignment="1">
      <alignment horizontal="center" vertical="center"/>
    </xf>
    <xf numFmtId="1" fontId="35" fillId="3" borderId="85" xfId="0" applyNumberFormat="1" applyFont="1" applyFill="1" applyBorder="1" applyAlignment="1">
      <alignment horizontal="center" vertical="center"/>
    </xf>
    <xf numFmtId="0" fontId="35" fillId="3" borderId="88" xfId="0" applyFont="1" applyFill="1" applyBorder="1" applyAlignment="1">
      <alignment horizontal="center" vertical="center"/>
    </xf>
    <xf numFmtId="0" fontId="35" fillId="3" borderId="85" xfId="0" quotePrefix="1" applyFont="1" applyFill="1" applyBorder="1" applyAlignment="1">
      <alignment horizontal="center" vertical="center"/>
    </xf>
    <xf numFmtId="1" fontId="35" fillId="3" borderId="0" xfId="12" applyNumberFormat="1" applyFont="1" applyFill="1" applyAlignment="1">
      <alignment horizontal="center" vertical="center"/>
    </xf>
    <xf numFmtId="1" fontId="35" fillId="3" borderId="84" xfId="0" applyNumberFormat="1" applyFont="1" applyFill="1" applyBorder="1" applyAlignment="1">
      <alignment horizontal="center" vertical="center"/>
    </xf>
    <xf numFmtId="0" fontId="35" fillId="3" borderId="85" xfId="0" applyFont="1" applyFill="1" applyBorder="1" applyAlignment="1">
      <alignment horizontal="center" vertical="top"/>
    </xf>
    <xf numFmtId="0" fontId="35" fillId="3" borderId="84" xfId="0" applyFont="1" applyFill="1" applyBorder="1" applyAlignment="1">
      <alignment horizontal="center" vertical="top"/>
    </xf>
    <xf numFmtId="0" fontId="35" fillId="3" borderId="84" xfId="0" applyFont="1" applyFill="1" applyBorder="1" applyAlignment="1">
      <alignment horizontal="left" vertical="center"/>
    </xf>
    <xf numFmtId="0" fontId="35" fillId="3" borderId="4" xfId="0" applyFont="1" applyFill="1" applyBorder="1" applyAlignment="1">
      <alignment horizontal="left" vertical="center"/>
    </xf>
    <xf numFmtId="0" fontId="37" fillId="0" borderId="90" xfId="20" applyFont="1" applyBorder="1" applyAlignment="1">
      <alignment horizontal="left" vertical="top" wrapText="1"/>
    </xf>
    <xf numFmtId="0" fontId="37" fillId="0" borderId="0" xfId="0" applyFont="1" applyAlignment="1">
      <alignment horizontal="left" vertical="center" wrapText="1"/>
    </xf>
    <xf numFmtId="0" fontId="37" fillId="0" borderId="90" xfId="0" applyFont="1" applyBorder="1" applyAlignment="1">
      <alignment horizontal="left" vertical="center" wrapText="1"/>
    </xf>
    <xf numFmtId="0" fontId="35" fillId="3" borderId="90" xfId="0" applyFont="1" applyFill="1" applyBorder="1" applyAlignment="1">
      <alignment horizontal="center" vertical="top"/>
    </xf>
    <xf numFmtId="0" fontId="35" fillId="3" borderId="86" xfId="0" applyFont="1" applyFill="1" applyBorder="1" applyAlignment="1">
      <alignment horizontal="center" vertical="top"/>
    </xf>
    <xf numFmtId="0" fontId="319" fillId="0" borderId="90" xfId="0" applyFont="1" applyBorder="1" applyAlignment="1">
      <alignment horizontal="left" vertical="center" wrapText="1"/>
    </xf>
    <xf numFmtId="0" fontId="0" fillId="0" borderId="0" xfId="0" applyAlignment="1">
      <alignment horizontal="center"/>
    </xf>
    <xf numFmtId="0" fontId="32" fillId="0" borderId="84" xfId="0" applyFont="1" applyBorder="1" applyAlignment="1">
      <alignment horizontal="center" vertical="center"/>
    </xf>
    <xf numFmtId="0" fontId="32" fillId="0" borderId="4" xfId="0" applyFont="1" applyBorder="1" applyAlignment="1">
      <alignment horizontal="center" vertical="center"/>
    </xf>
    <xf numFmtId="0" fontId="35" fillId="3" borderId="86" xfId="23" applyFont="1" applyFill="1" applyBorder="1" applyAlignment="1">
      <alignment horizontal="center" vertical="top" wrapText="1"/>
    </xf>
    <xf numFmtId="0" fontId="35" fillId="3" borderId="85" xfId="23" applyFont="1" applyFill="1" applyBorder="1" applyAlignment="1">
      <alignment horizontal="center" vertical="top" wrapText="1"/>
    </xf>
    <xf numFmtId="0" fontId="35" fillId="3" borderId="90" xfId="23" applyFont="1" applyFill="1" applyBorder="1" applyAlignment="1">
      <alignment horizontal="center" vertical="top" wrapText="1"/>
    </xf>
    <xf numFmtId="0" fontId="35" fillId="3" borderId="85" xfId="23" applyFont="1" applyFill="1" applyBorder="1" applyAlignment="1">
      <alignment horizontal="left" vertical="top" wrapText="1"/>
    </xf>
    <xf numFmtId="0" fontId="35" fillId="3" borderId="86" xfId="23" applyFont="1" applyFill="1" applyBorder="1" applyAlignment="1">
      <alignment horizontal="left" vertical="top" wrapText="1"/>
    </xf>
    <xf numFmtId="0" fontId="35" fillId="3" borderId="85" xfId="48" applyFont="1" applyFill="1" applyBorder="1" applyAlignment="1">
      <alignment horizontal="center" vertical="top"/>
    </xf>
    <xf numFmtId="0" fontId="35" fillId="3" borderId="86" xfId="48" applyFont="1" applyFill="1" applyBorder="1" applyAlignment="1">
      <alignment horizontal="center" vertical="top"/>
    </xf>
    <xf numFmtId="0" fontId="327" fillId="0" borderId="0" xfId="0" applyFont="1" applyAlignment="1">
      <alignment horizontal="left" vertical="center" wrapText="1"/>
    </xf>
    <xf numFmtId="0" fontId="321" fillId="3" borderId="85" xfId="0" applyFont="1" applyFill="1" applyBorder="1" applyAlignment="1">
      <alignment horizontal="center" vertical="center" wrapText="1"/>
    </xf>
    <xf numFmtId="0" fontId="321" fillId="3" borderId="90" xfId="0" applyFont="1" applyFill="1" applyBorder="1" applyAlignment="1">
      <alignment horizontal="center" vertical="center" wrapText="1"/>
    </xf>
    <xf numFmtId="0" fontId="321" fillId="3" borderId="86" xfId="0" applyFont="1" applyFill="1" applyBorder="1" applyAlignment="1">
      <alignment horizontal="center" vertical="center" wrapText="1"/>
    </xf>
    <xf numFmtId="0" fontId="38" fillId="2" borderId="0" xfId="0" applyFont="1" applyFill="1" applyAlignment="1">
      <alignment horizontal="left" vertical="center" wrapText="1"/>
    </xf>
    <xf numFmtId="0" fontId="32" fillId="5" borderId="0" xfId="20" applyFont="1" applyFill="1" applyAlignment="1">
      <alignment horizontal="left" vertical="top" wrapText="1"/>
    </xf>
    <xf numFmtId="0" fontId="37" fillId="2" borderId="0" xfId="0" applyFont="1" applyFill="1" applyAlignment="1">
      <alignment horizontal="left" vertical="center" wrapText="1"/>
    </xf>
    <xf numFmtId="3" fontId="35" fillId="4" borderId="84" xfId="49" applyNumberFormat="1" applyFont="1" applyFill="1" applyBorder="1" applyAlignment="1">
      <alignment horizontal="center" vertical="center" wrapText="1"/>
    </xf>
    <xf numFmtId="17" fontId="35" fillId="3" borderId="85" xfId="47177" applyNumberFormat="1" applyFont="1" applyFill="1" applyBorder="1" applyAlignment="1">
      <alignment horizontal="center" vertical="center" wrapText="1"/>
    </xf>
    <xf numFmtId="17" fontId="35" fillId="3" borderId="86" xfId="47177" applyNumberFormat="1" applyFont="1" applyFill="1" applyBorder="1" applyAlignment="1">
      <alignment horizontal="center" vertical="center" wrapText="1"/>
    </xf>
    <xf numFmtId="0" fontId="2" fillId="0" borderId="0" xfId="0" applyFont="1" applyAlignment="1">
      <alignment horizontal="center"/>
    </xf>
    <xf numFmtId="17" fontId="35" fillId="3" borderId="85" xfId="47177" applyNumberFormat="1" applyFont="1" applyFill="1" applyBorder="1" applyAlignment="1">
      <alignment horizontal="center" vertical="center"/>
    </xf>
    <xf numFmtId="17" fontId="35" fillId="3" borderId="86" xfId="47177" applyNumberFormat="1" applyFont="1" applyFill="1" applyBorder="1" applyAlignment="1">
      <alignment horizontal="center" vertical="center"/>
    </xf>
    <xf numFmtId="0" fontId="35" fillId="3" borderId="86" xfId="47177" applyFont="1" applyFill="1" applyBorder="1" applyAlignment="1">
      <alignment horizontal="center"/>
    </xf>
    <xf numFmtId="0" fontId="48" fillId="0" borderId="0" xfId="0" applyFont="1" applyAlignment="1">
      <alignment horizontal="center" wrapText="1"/>
    </xf>
    <xf numFmtId="0" fontId="48" fillId="0" borderId="0" xfId="0" applyFont="1" applyAlignment="1">
      <alignment horizontal="center"/>
    </xf>
    <xf numFmtId="0" fontId="318" fillId="0" borderId="0" xfId="0" applyFont="1" applyAlignment="1">
      <alignment horizontal="left" vertical="center"/>
    </xf>
    <xf numFmtId="0" fontId="45" fillId="0" borderId="0" xfId="0" applyFont="1" applyAlignment="1">
      <alignment horizontal="center" vertical="center" wrapText="1"/>
    </xf>
    <xf numFmtId="0" fontId="45" fillId="0" borderId="0" xfId="0" applyFont="1" applyAlignment="1">
      <alignment horizontal="center" vertical="center"/>
    </xf>
    <xf numFmtId="17" fontId="35" fillId="3" borderId="85" xfId="47177" applyNumberFormat="1" applyFont="1" applyFill="1" applyBorder="1" applyAlignment="1">
      <alignment horizontal="center"/>
    </xf>
    <xf numFmtId="0" fontId="302" fillId="3" borderId="90" xfId="0" applyFont="1" applyFill="1" applyBorder="1" applyAlignment="1">
      <alignment horizontal="center" vertical="center" wrapText="1"/>
    </xf>
    <xf numFmtId="0" fontId="2" fillId="0" borderId="0" xfId="0" applyFont="1" applyAlignment="1">
      <alignment horizontal="center" wrapText="1"/>
    </xf>
    <xf numFmtId="0" fontId="327" fillId="0" borderId="0" xfId="0" applyFont="1" applyAlignment="1">
      <alignment horizontal="left" wrapText="1"/>
    </xf>
    <xf numFmtId="0" fontId="302" fillId="4" borderId="85" xfId="0" applyFont="1" applyFill="1" applyBorder="1" applyAlignment="1">
      <alignment horizontal="center" vertical="top"/>
    </xf>
    <xf numFmtId="0" fontId="302" fillId="4" borderId="86" xfId="0" applyFont="1" applyFill="1" applyBorder="1" applyAlignment="1">
      <alignment horizontal="center" vertical="top"/>
    </xf>
    <xf numFmtId="0" fontId="302" fillId="4" borderId="85" xfId="0" applyFont="1" applyFill="1" applyBorder="1" applyAlignment="1">
      <alignment horizontal="center" vertical="center"/>
    </xf>
    <xf numFmtId="0" fontId="302" fillId="4" borderId="86" xfId="0" applyFont="1" applyFill="1" applyBorder="1" applyAlignment="1">
      <alignment horizontal="center" vertical="center"/>
    </xf>
    <xf numFmtId="0" fontId="34" fillId="5" borderId="5" xfId="0" applyFont="1" applyFill="1" applyBorder="1" applyAlignment="1">
      <alignment horizontal="center"/>
    </xf>
    <xf numFmtId="0" fontId="34" fillId="5" borderId="0" xfId="0" applyFont="1" applyFill="1" applyAlignment="1">
      <alignment horizontal="center"/>
    </xf>
    <xf numFmtId="0" fontId="34" fillId="5" borderId="85" xfId="0" applyFont="1" applyFill="1" applyBorder="1" applyAlignment="1">
      <alignment horizontal="left"/>
    </xf>
    <xf numFmtId="0" fontId="37" fillId="0" borderId="0" xfId="0" applyFont="1" applyAlignment="1">
      <alignment horizontal="left" vertical="top" wrapText="1"/>
    </xf>
    <xf numFmtId="0" fontId="34" fillId="5" borderId="5" xfId="0" applyFont="1" applyFill="1" applyBorder="1" applyAlignment="1">
      <alignment horizontal="left"/>
    </xf>
    <xf numFmtId="0" fontId="34" fillId="5" borderId="0" xfId="0" applyFont="1" applyFill="1" applyAlignment="1">
      <alignment horizontal="left"/>
    </xf>
    <xf numFmtId="0" fontId="41" fillId="2" borderId="0" xfId="0" applyFont="1" applyFill="1"/>
    <xf numFmtId="0" fontId="34" fillId="0" borderId="5" xfId="0" applyFont="1" applyBorder="1" applyAlignment="1">
      <alignment horizontal="left" vertical="center" wrapText="1"/>
    </xf>
    <xf numFmtId="0" fontId="34" fillId="0" borderId="0" xfId="0" applyFont="1" applyAlignment="1">
      <alignment horizontal="left" vertical="center" wrapText="1"/>
    </xf>
    <xf numFmtId="0" fontId="34" fillId="0" borderId="5" xfId="0" applyFont="1" applyBorder="1" applyAlignment="1">
      <alignment horizontal="left"/>
    </xf>
    <xf numFmtId="0" fontId="34" fillId="0" borderId="0" xfId="0" applyFont="1" applyAlignment="1">
      <alignment horizontal="left"/>
    </xf>
    <xf numFmtId="0" fontId="32" fillId="0" borderId="0" xfId="0" applyFont="1" applyAlignment="1">
      <alignment horizontal="left" vertical="center" wrapText="1"/>
    </xf>
    <xf numFmtId="0" fontId="291" fillId="0" borderId="0" xfId="1" applyFont="1" applyAlignment="1">
      <alignment horizontal="left"/>
    </xf>
    <xf numFmtId="0" fontId="307" fillId="0" borderId="0" xfId="0" applyFont="1" applyAlignment="1">
      <alignment horizontal="center" wrapText="1"/>
    </xf>
    <xf numFmtId="0" fontId="307" fillId="0" borderId="0" xfId="0" applyFont="1" applyAlignment="1">
      <alignment horizontal="center"/>
    </xf>
    <xf numFmtId="0" fontId="35" fillId="3" borderId="85" xfId="0" applyFont="1" applyFill="1" applyBorder="1" applyAlignment="1">
      <alignment horizontal="center" vertical="center" wrapText="1"/>
    </xf>
    <xf numFmtId="0" fontId="35" fillId="3" borderId="90" xfId="0" applyFont="1" applyFill="1" applyBorder="1" applyAlignment="1">
      <alignment horizontal="center" vertical="center" wrapText="1"/>
    </xf>
    <xf numFmtId="0" fontId="35" fillId="3" borderId="86" xfId="0" applyFont="1" applyFill="1" applyBorder="1" applyAlignment="1">
      <alignment horizontal="center" vertical="center" wrapText="1"/>
    </xf>
    <xf numFmtId="0" fontId="35" fillId="3" borderId="85" xfId="0" applyFont="1" applyFill="1" applyBorder="1" applyAlignment="1">
      <alignment horizontal="center" wrapText="1"/>
    </xf>
    <xf numFmtId="0" fontId="35" fillId="3" borderId="86" xfId="0" applyFont="1" applyFill="1" applyBorder="1" applyAlignment="1">
      <alignment horizontal="center" wrapText="1"/>
    </xf>
    <xf numFmtId="0" fontId="35" fillId="3" borderId="85" xfId="20" applyFont="1" applyFill="1" applyBorder="1" applyAlignment="1">
      <alignment horizontal="center" vertical="center"/>
    </xf>
    <xf numFmtId="0" fontId="293" fillId="3" borderId="85" xfId="3" applyFont="1" applyFill="1" applyBorder="1" applyAlignment="1">
      <alignment horizontal="center" vertical="center"/>
    </xf>
    <xf numFmtId="0" fontId="293" fillId="3" borderId="86" xfId="3" applyFont="1" applyFill="1" applyBorder="1" applyAlignment="1">
      <alignment horizontal="center" vertical="center"/>
    </xf>
    <xf numFmtId="0" fontId="290" fillId="3" borderId="85" xfId="91" applyFont="1" applyFill="1" applyBorder="1" applyAlignment="1">
      <alignment horizontal="center" vertical="center"/>
    </xf>
    <xf numFmtId="0" fontId="290" fillId="3" borderId="86" xfId="91" applyFont="1" applyFill="1" applyBorder="1" applyAlignment="1">
      <alignment horizontal="center" vertical="center"/>
    </xf>
    <xf numFmtId="0" fontId="48" fillId="0" borderId="0" xfId="0" applyFont="1" applyAlignment="1">
      <alignment horizontal="center" vertical="center" wrapText="1"/>
    </xf>
    <xf numFmtId="0" fontId="308" fillId="0" borderId="0" xfId="1" applyFont="1" applyAlignment="1">
      <alignment horizontal="left" vertical="center"/>
    </xf>
    <xf numFmtId="0" fontId="35" fillId="3" borderId="85" xfId="53394" applyFont="1" applyFill="1" applyBorder="1" applyAlignment="1">
      <alignment horizontal="center" vertical="center"/>
    </xf>
    <xf numFmtId="0" fontId="35" fillId="3" borderId="86" xfId="53394" applyFont="1" applyFill="1" applyBorder="1" applyAlignment="1">
      <alignment horizontal="center" vertical="center"/>
    </xf>
    <xf numFmtId="0" fontId="302" fillId="3" borderId="85" xfId="53395" applyFont="1" applyFill="1" applyBorder="1" applyAlignment="1">
      <alignment horizontal="center" vertical="center"/>
    </xf>
    <xf numFmtId="0" fontId="302" fillId="3" borderId="86" xfId="53395" applyFont="1" applyFill="1" applyBorder="1" applyAlignment="1">
      <alignment horizontal="center" vertical="center"/>
    </xf>
    <xf numFmtId="0" fontId="37" fillId="0" borderId="0" xfId="22" quotePrefix="1" applyFont="1" applyAlignment="1">
      <alignment horizontal="left" vertical="center" wrapText="1"/>
    </xf>
    <xf numFmtId="0" fontId="37" fillId="0" borderId="0" xfId="22" applyFont="1" applyAlignment="1">
      <alignment horizontal="left" vertical="center" wrapText="1"/>
    </xf>
    <xf numFmtId="0" fontId="48" fillId="0" borderId="0" xfId="0" applyFont="1" applyAlignment="1">
      <alignment horizontal="center" vertical="center"/>
    </xf>
    <xf numFmtId="0" fontId="35" fillId="3" borderId="85" xfId="22" applyFont="1" applyFill="1" applyBorder="1" applyAlignment="1">
      <alignment horizontal="center"/>
    </xf>
    <xf numFmtId="0" fontId="35" fillId="3" borderId="86" xfId="22" applyFont="1" applyFill="1" applyBorder="1" applyAlignment="1">
      <alignment horizontal="center"/>
    </xf>
    <xf numFmtId="0" fontId="35" fillId="3" borderId="86" xfId="20" applyFont="1" applyFill="1" applyBorder="1" applyAlignment="1">
      <alignment horizontal="center" vertical="center"/>
    </xf>
    <xf numFmtId="0" fontId="32" fillId="0" borderId="0" xfId="0" applyFont="1" applyAlignment="1">
      <alignment horizontal="left" vertical="top" wrapText="1"/>
    </xf>
    <xf numFmtId="0" fontId="37" fillId="0" borderId="0" xfId="22" quotePrefix="1" applyFont="1" applyAlignment="1">
      <alignment horizontal="left" wrapText="1"/>
    </xf>
    <xf numFmtId="0" fontId="37" fillId="0" borderId="0" xfId="22" applyFont="1" applyAlignment="1">
      <alignment horizontal="left" wrapText="1"/>
    </xf>
    <xf numFmtId="0" fontId="34" fillId="5" borderId="5" xfId="0" applyFont="1" applyFill="1" applyBorder="1" applyAlignment="1">
      <alignment horizontal="left" indent="1"/>
    </xf>
    <xf numFmtId="0" fontId="34" fillId="5" borderId="0" xfId="0" applyFont="1" applyFill="1" applyAlignment="1">
      <alignment horizontal="left" indent="1"/>
    </xf>
    <xf numFmtId="0" fontId="34" fillId="0" borderId="5" xfId="22" applyFont="1" applyBorder="1" applyAlignment="1">
      <alignment horizontal="center"/>
    </xf>
    <xf numFmtId="0" fontId="34" fillId="0" borderId="0" xfId="22" applyFont="1" applyAlignment="1">
      <alignment horizontal="center"/>
    </xf>
    <xf numFmtId="0" fontId="35" fillId="3" borderId="85" xfId="3" applyFont="1" applyFill="1" applyBorder="1" applyAlignment="1">
      <alignment horizontal="center" vertical="top"/>
    </xf>
    <xf numFmtId="0" fontId="35" fillId="3" borderId="86" xfId="3" applyFont="1" applyFill="1" applyBorder="1" applyAlignment="1">
      <alignment horizontal="center" vertical="top"/>
    </xf>
    <xf numFmtId="0" fontId="34" fillId="0" borderId="0" xfId="0" applyFont="1" applyAlignment="1">
      <alignment horizontal="center"/>
    </xf>
    <xf numFmtId="0" fontId="35" fillId="3" borderId="85" xfId="3" applyFont="1" applyFill="1" applyBorder="1" applyAlignment="1">
      <alignment horizontal="center" vertical="center"/>
    </xf>
    <xf numFmtId="0" fontId="35" fillId="3" borderId="86" xfId="3" applyFont="1" applyFill="1" applyBorder="1" applyAlignment="1">
      <alignment horizontal="center" vertical="center"/>
    </xf>
    <xf numFmtId="0" fontId="35" fillId="4" borderId="85" xfId="0" applyFont="1" applyFill="1" applyBorder="1" applyAlignment="1">
      <alignment horizontal="center" vertical="center"/>
    </xf>
    <xf numFmtId="0" fontId="35" fillId="4" borderId="90" xfId="0" applyFont="1" applyFill="1" applyBorder="1" applyAlignment="1">
      <alignment horizontal="center" vertical="center"/>
    </xf>
    <xf numFmtId="0" fontId="34" fillId="0" borderId="0" xfId="0" applyFont="1" applyAlignment="1">
      <alignment horizontal="center" wrapText="1"/>
    </xf>
    <xf numFmtId="0" fontId="35" fillId="4" borderId="86" xfId="0" applyFont="1" applyFill="1" applyBorder="1" applyAlignment="1">
      <alignment horizontal="center" vertical="center"/>
    </xf>
    <xf numFmtId="0" fontId="35" fillId="3" borderId="85" xfId="48" applyFont="1" applyFill="1" applyBorder="1" applyAlignment="1">
      <alignment horizontal="center" vertical="center"/>
    </xf>
    <xf numFmtId="0" fontId="35" fillId="3" borderId="86" xfId="48" applyFont="1" applyFill="1" applyBorder="1" applyAlignment="1">
      <alignment horizontal="center" vertical="center"/>
    </xf>
    <xf numFmtId="0" fontId="327" fillId="0" borderId="0" xfId="0" applyFont="1" applyAlignment="1">
      <alignment horizontal="left" vertical="top" wrapText="1"/>
    </xf>
    <xf numFmtId="0" fontId="327" fillId="0" borderId="0" xfId="0" quotePrefix="1" applyFont="1" applyAlignment="1">
      <alignment horizontal="left" vertical="top" wrapText="1"/>
    </xf>
    <xf numFmtId="0" fontId="35" fillId="3" borderId="85" xfId="2" applyFont="1" applyFill="1" applyBorder="1" applyAlignment="1">
      <alignment horizontal="center" vertical="top" wrapText="1"/>
    </xf>
    <xf numFmtId="0" fontId="35" fillId="3" borderId="86" xfId="2" applyFont="1" applyFill="1" applyBorder="1" applyAlignment="1">
      <alignment horizontal="center" vertical="top" wrapText="1"/>
    </xf>
    <xf numFmtId="0" fontId="19" fillId="0" borderId="0" xfId="0" applyFont="1" applyAlignment="1">
      <alignment horizontal="center"/>
    </xf>
    <xf numFmtId="202" fontId="32" fillId="5" borderId="98" xfId="12" applyNumberFormat="1" applyFont="1" applyFill="1" applyBorder="1" applyAlignment="1">
      <alignment horizontal="center" vertical="center"/>
    </xf>
    <xf numFmtId="202" fontId="32" fillId="5" borderId="97" xfId="12" applyNumberFormat="1" applyFont="1" applyFill="1" applyBorder="1" applyAlignment="1">
      <alignment horizontal="center" vertical="center"/>
    </xf>
    <xf numFmtId="202" fontId="34" fillId="5" borderId="97" xfId="12" applyNumberFormat="1" applyFont="1" applyFill="1" applyBorder="1" applyAlignment="1">
      <alignment horizontal="center" vertical="center"/>
    </xf>
    <xf numFmtId="202" fontId="34" fillId="5" borderId="98" xfId="12" applyNumberFormat="1" applyFont="1" applyFill="1" applyBorder="1" applyAlignment="1">
      <alignment horizontal="center" vertical="center"/>
    </xf>
    <xf numFmtId="202" fontId="32" fillId="5" borderId="96" xfId="12" applyNumberFormat="1" applyFont="1" applyFill="1" applyBorder="1" applyAlignment="1">
      <alignment horizontal="center" vertical="center"/>
    </xf>
    <xf numFmtId="0" fontId="34" fillId="5" borderId="9" xfId="23" applyFont="1" applyFill="1" applyBorder="1"/>
    <xf numFmtId="202" fontId="36" fillId="5" borderId="9" xfId="12" applyNumberFormat="1" applyFont="1" applyFill="1" applyBorder="1" applyAlignment="1">
      <alignment horizontal="center" vertical="center"/>
    </xf>
    <xf numFmtId="202" fontId="36" fillId="5" borderId="8" xfId="12" applyNumberFormat="1" applyFont="1" applyFill="1" applyBorder="1" applyAlignment="1">
      <alignment horizontal="center" vertical="center"/>
    </xf>
    <xf numFmtId="202" fontId="36" fillId="5" borderId="10" xfId="12" applyNumberFormat="1" applyFont="1" applyFill="1" applyBorder="1" applyAlignment="1">
      <alignment horizontal="center" vertical="center"/>
    </xf>
    <xf numFmtId="167" fontId="32" fillId="5" borderId="9" xfId="13" applyNumberFormat="1" applyFont="1" applyFill="1" applyBorder="1" applyAlignment="1">
      <alignment horizontal="center" vertical="center"/>
    </xf>
    <xf numFmtId="167" fontId="32" fillId="5" borderId="10" xfId="13" applyNumberFormat="1" applyFont="1" applyFill="1" applyBorder="1" applyAlignment="1">
      <alignment horizontal="center" vertical="center"/>
    </xf>
    <xf numFmtId="202" fontId="32" fillId="5" borderId="9" xfId="12" applyNumberFormat="1" applyFont="1" applyFill="1" applyBorder="1" applyAlignment="1">
      <alignment horizontal="center" vertical="center"/>
    </xf>
    <xf numFmtId="202" fontId="32" fillId="5" borderId="10" xfId="12" applyNumberFormat="1" applyFont="1" applyFill="1" applyBorder="1" applyAlignment="1">
      <alignment horizontal="center" vertical="center"/>
    </xf>
    <xf numFmtId="167" fontId="32" fillId="5" borderId="7" xfId="13" applyNumberFormat="1" applyFont="1" applyFill="1" applyBorder="1" applyAlignment="1">
      <alignment horizontal="center" vertical="center"/>
    </xf>
    <xf numFmtId="0" fontId="35" fillId="3" borderId="97" xfId="0" applyFont="1" applyFill="1" applyBorder="1" applyAlignment="1">
      <alignment horizontal="center" vertical="top"/>
    </xf>
    <xf numFmtId="3" fontId="36" fillId="0" borderId="97" xfId="0" applyNumberFormat="1" applyFont="1" applyBorder="1" applyAlignment="1">
      <alignment horizontal="center"/>
    </xf>
    <xf numFmtId="1" fontId="302" fillId="3" borderId="97" xfId="34" quotePrefix="1" applyNumberFormat="1" applyFont="1" applyFill="1" applyBorder="1" applyAlignment="1">
      <alignment horizontal="center" vertical="center"/>
    </xf>
    <xf numFmtId="0" fontId="35" fillId="3" borderId="96" xfId="0" applyFont="1" applyFill="1" applyBorder="1" applyAlignment="1">
      <alignment horizontal="center" vertical="top"/>
    </xf>
    <xf numFmtId="0" fontId="35" fillId="3" borderId="98" xfId="0" applyFont="1" applyFill="1" applyBorder="1" applyAlignment="1">
      <alignment horizontal="center" vertical="top"/>
    </xf>
    <xf numFmtId="167" fontId="36" fillId="0" borderId="96" xfId="53391" applyNumberFormat="1" applyFont="1" applyBorder="1" applyAlignment="1">
      <alignment horizontal="center"/>
    </xf>
    <xf numFmtId="167" fontId="36" fillId="0" borderId="98" xfId="53391" applyNumberFormat="1" applyFont="1" applyBorder="1" applyAlignment="1">
      <alignment horizontal="center"/>
    </xf>
    <xf numFmtId="202" fontId="32" fillId="0" borderId="97" xfId="5" applyNumberFormat="1" applyFont="1" applyBorder="1" applyAlignment="1">
      <alignment horizontal="center" vertical="center"/>
    </xf>
    <xf numFmtId="202" fontId="34" fillId="0" borderId="97" xfId="5" applyNumberFormat="1" applyFont="1" applyBorder="1" applyAlignment="1">
      <alignment horizontal="center" vertical="center"/>
    </xf>
    <xf numFmtId="167" fontId="32" fillId="0" borderId="96" xfId="53378" applyNumberFormat="1" applyFont="1" applyBorder="1" applyAlignment="1">
      <alignment horizontal="center" vertical="center"/>
    </xf>
    <xf numFmtId="167" fontId="32" fillId="0" borderId="98" xfId="53378" applyNumberFormat="1" applyFont="1" applyBorder="1" applyAlignment="1">
      <alignment horizontal="center" vertical="center"/>
    </xf>
    <xf numFmtId="167" fontId="34" fillId="0" borderId="96" xfId="53378" applyNumberFormat="1" applyFont="1" applyBorder="1" applyAlignment="1">
      <alignment horizontal="center" vertical="center"/>
    </xf>
    <xf numFmtId="167" fontId="34" fillId="0" borderId="98" xfId="53378" applyNumberFormat="1" applyFont="1" applyBorder="1" applyAlignment="1">
      <alignment horizontal="center" vertical="center"/>
    </xf>
    <xf numFmtId="0" fontId="35" fillId="3" borderId="88" xfId="0" applyFont="1" applyFill="1" applyBorder="1" applyAlignment="1">
      <alignment horizontal="center" vertical="top"/>
    </xf>
    <xf numFmtId="0" fontId="32" fillId="5" borderId="85" xfId="0" applyFont="1" applyFill="1" applyBorder="1" applyAlignment="1">
      <alignment horizontal="left" vertical="center" wrapText="1" readingOrder="1"/>
    </xf>
    <xf numFmtId="0" fontId="32" fillId="5" borderId="5" xfId="0" applyFont="1" applyFill="1" applyBorder="1" applyAlignment="1">
      <alignment horizontal="left" vertical="center" wrapText="1" readingOrder="1"/>
    </xf>
    <xf numFmtId="0" fontId="38" fillId="5" borderId="102" xfId="0" applyFont="1" applyFill="1" applyBorder="1" applyAlignment="1">
      <alignment horizontal="left" vertical="center" wrapText="1" readingOrder="1"/>
    </xf>
    <xf numFmtId="0" fontId="38" fillId="5" borderId="5" xfId="0" applyFont="1" applyFill="1" applyBorder="1" applyAlignment="1">
      <alignment horizontal="left" vertical="center" wrapText="1" readingOrder="1"/>
    </xf>
    <xf numFmtId="0" fontId="32" fillId="5" borderId="103" xfId="0" applyFont="1" applyFill="1" applyBorder="1" applyAlignment="1">
      <alignment horizontal="left" vertical="center" wrapText="1" readingOrder="1"/>
    </xf>
    <xf numFmtId="0" fontId="38" fillId="5" borderId="104" xfId="0" applyFont="1" applyFill="1" applyBorder="1" applyAlignment="1">
      <alignment horizontal="left" vertical="center" wrapText="1" readingOrder="1"/>
    </xf>
    <xf numFmtId="0" fontId="32" fillId="5" borderId="104" xfId="0" applyFont="1" applyFill="1" applyBorder="1" applyAlignment="1">
      <alignment horizontal="left" vertical="center" wrapText="1" readingOrder="1"/>
    </xf>
    <xf numFmtId="0" fontId="302" fillId="4" borderId="96" xfId="0" applyFont="1" applyFill="1" applyBorder="1" applyAlignment="1">
      <alignment horizontal="center" vertical="center"/>
    </xf>
    <xf numFmtId="0" fontId="302" fillId="3" borderId="85" xfId="0" applyFont="1" applyFill="1" applyBorder="1" applyAlignment="1">
      <alignment horizontal="center" vertical="center" wrapText="1"/>
    </xf>
    <xf numFmtId="0" fontId="302" fillId="3" borderId="86" xfId="0" applyFont="1" applyFill="1" applyBorder="1" applyAlignment="1">
      <alignment horizontal="center" vertical="center" wrapText="1"/>
    </xf>
    <xf numFmtId="0" fontId="302" fillId="3" borderId="96" xfId="0" applyFont="1" applyFill="1" applyBorder="1" applyAlignment="1">
      <alignment horizontal="center" vertical="center" wrapText="1"/>
    </xf>
    <xf numFmtId="0" fontId="302" fillId="3" borderId="97" xfId="0" applyFont="1" applyFill="1" applyBorder="1" applyAlignment="1">
      <alignment horizontal="center" vertical="center" wrapText="1"/>
    </xf>
    <xf numFmtId="0" fontId="302" fillId="3" borderId="98" xfId="0" applyFont="1" applyFill="1" applyBorder="1" applyAlignment="1">
      <alignment horizontal="center" vertical="center" wrapText="1"/>
    </xf>
    <xf numFmtId="0" fontId="302" fillId="3" borderId="95" xfId="0" applyFont="1" applyFill="1" applyBorder="1" applyAlignment="1">
      <alignment horizontal="left" vertical="center" wrapText="1"/>
    </xf>
    <xf numFmtId="0" fontId="302" fillId="3" borderId="96" xfId="0" applyFont="1" applyFill="1" applyBorder="1" applyAlignment="1">
      <alignment horizontal="center" vertical="center"/>
    </xf>
    <xf numFmtId="0" fontId="302" fillId="3" borderId="97" xfId="0" applyFont="1" applyFill="1" applyBorder="1" applyAlignment="1">
      <alignment horizontal="center" vertical="center"/>
    </xf>
    <xf numFmtId="0" fontId="302" fillId="3" borderId="98" xfId="0" applyFont="1" applyFill="1" applyBorder="1" applyAlignment="1">
      <alignment horizontal="center" vertical="center"/>
    </xf>
    <xf numFmtId="290" fontId="38" fillId="5" borderId="0" xfId="53392" applyNumberFormat="1" applyFont="1" applyFill="1" applyAlignment="1">
      <alignment horizontal="left" vertical="center"/>
    </xf>
    <xf numFmtId="290" fontId="38" fillId="5" borderId="0" xfId="53392" applyNumberFormat="1" applyFont="1" applyFill="1" applyAlignment="1">
      <alignment horizontal="center" vertical="center"/>
    </xf>
    <xf numFmtId="0" fontId="35" fillId="3" borderId="95" xfId="0" applyFont="1" applyFill="1" applyBorder="1" applyAlignment="1">
      <alignment horizontal="left" vertical="center" wrapText="1"/>
    </xf>
    <xf numFmtId="0" fontId="35" fillId="3" borderId="96" xfId="0" applyFont="1" applyFill="1" applyBorder="1" applyAlignment="1">
      <alignment horizontal="center" vertical="center"/>
    </xf>
    <xf numFmtId="0" fontId="35" fillId="3" borderId="97" xfId="0" applyFont="1" applyFill="1" applyBorder="1" applyAlignment="1">
      <alignment horizontal="center" vertical="center"/>
    </xf>
    <xf numFmtId="0" fontId="35" fillId="3" borderId="97" xfId="0" quotePrefix="1" applyFont="1" applyFill="1" applyBorder="1" applyAlignment="1">
      <alignment horizontal="center" vertical="center"/>
    </xf>
    <xf numFmtId="0" fontId="35" fillId="3" borderId="98" xfId="0" applyFont="1" applyFill="1" applyBorder="1" applyAlignment="1">
      <alignment horizontal="center" vertical="center"/>
    </xf>
    <xf numFmtId="17" fontId="35" fillId="3" borderId="96" xfId="0" quotePrefix="1" applyNumberFormat="1" applyFont="1" applyFill="1" applyBorder="1" applyAlignment="1">
      <alignment horizontal="center" vertical="center"/>
    </xf>
    <xf numFmtId="17" fontId="35" fillId="3" borderId="98" xfId="0" quotePrefix="1" applyNumberFormat="1" applyFont="1" applyFill="1" applyBorder="1" applyAlignment="1">
      <alignment horizontal="center" vertical="center"/>
    </xf>
    <xf numFmtId="0" fontId="323" fillId="0" borderId="95" xfId="0" applyFont="1" applyBorder="1" applyAlignment="1">
      <alignment vertical="center"/>
    </xf>
    <xf numFmtId="173" fontId="38" fillId="0" borderId="96" xfId="53392" applyNumberFormat="1" applyFont="1" applyBorder="1" applyAlignment="1">
      <alignment horizontal="center" vertical="center"/>
    </xf>
    <xf numFmtId="167" fontId="38" fillId="0" borderId="96" xfId="53391" applyNumberFormat="1" applyFont="1" applyBorder="1" applyAlignment="1">
      <alignment horizontal="center" vertical="center"/>
    </xf>
    <xf numFmtId="167" fontId="38" fillId="0" borderId="95" xfId="53391" applyNumberFormat="1" applyFont="1" applyBorder="1" applyAlignment="1">
      <alignment horizontal="center" vertical="center"/>
    </xf>
    <xf numFmtId="3" fontId="38" fillId="0" borderId="96" xfId="53392" applyNumberFormat="1" applyFont="1" applyBorder="1" applyAlignment="1">
      <alignment horizontal="center" vertical="center"/>
    </xf>
    <xf numFmtId="3" fontId="38" fillId="0" borderId="97" xfId="53392" applyNumberFormat="1" applyFont="1" applyBorder="1" applyAlignment="1">
      <alignment horizontal="center" vertical="center"/>
    </xf>
    <xf numFmtId="3" fontId="38" fillId="0" borderId="98" xfId="53392" applyNumberFormat="1" applyFont="1" applyBorder="1" applyAlignment="1">
      <alignment horizontal="center" vertical="center"/>
    </xf>
    <xf numFmtId="215" fontId="38" fillId="0" borderId="97" xfId="53392" applyNumberFormat="1" applyFont="1" applyBorder="1" applyAlignment="1">
      <alignment horizontal="center" vertical="center"/>
    </xf>
    <xf numFmtId="173" fontId="36" fillId="0" borderId="0" xfId="53392" applyNumberFormat="1" applyFont="1" applyAlignment="1">
      <alignment horizontal="center"/>
    </xf>
    <xf numFmtId="171" fontId="38" fillId="0" borderId="86" xfId="53392" applyNumberFormat="1" applyFont="1" applyBorder="1" applyAlignment="1">
      <alignment horizontal="center" vertical="center"/>
    </xf>
    <xf numFmtId="1" fontId="38" fillId="0" borderId="0" xfId="53392" applyNumberFormat="1" applyFont="1" applyAlignment="1">
      <alignment horizontal="center" vertical="center"/>
    </xf>
    <xf numFmtId="167" fontId="323" fillId="0" borderId="0" xfId="53391" applyNumberFormat="1" applyFont="1" applyAlignment="1">
      <alignment horizontal="center" vertical="center"/>
    </xf>
    <xf numFmtId="0" fontId="35" fillId="3" borderId="96" xfId="23" quotePrefix="1" applyFont="1" applyFill="1" applyBorder="1"/>
    <xf numFmtId="14" fontId="35" fillId="3" borderId="98" xfId="0" applyNumberFormat="1" applyFont="1" applyFill="1" applyBorder="1" applyAlignment="1">
      <alignment horizontal="center"/>
    </xf>
    <xf numFmtId="285" fontId="32" fillId="0" borderId="13" xfId="12" applyNumberFormat="1" applyFont="1" applyBorder="1" applyAlignment="1">
      <alignment horizontal="center" vertical="center"/>
    </xf>
    <xf numFmtId="285" fontId="32" fillId="0" borderId="16" xfId="12" applyNumberFormat="1" applyFont="1" applyBorder="1" applyAlignment="1">
      <alignment horizontal="center" vertical="center"/>
    </xf>
    <xf numFmtId="202" fontId="32" fillId="0" borderId="94" xfId="12" applyNumberFormat="1" applyFont="1" applyBorder="1" applyAlignment="1">
      <alignment horizontal="center" vertical="center"/>
    </xf>
    <xf numFmtId="202" fontId="32" fillId="0" borderId="13" xfId="12" applyNumberFormat="1" applyFont="1" applyBorder="1" applyAlignment="1">
      <alignment horizontal="center" vertical="center"/>
    </xf>
    <xf numFmtId="250" fontId="32" fillId="0" borderId="0" xfId="12" applyNumberFormat="1" applyFont="1" applyAlignment="1">
      <alignment horizontal="center" vertical="center"/>
    </xf>
    <xf numFmtId="285" fontId="32" fillId="0" borderId="0" xfId="12" applyNumberFormat="1" applyFont="1" applyAlignment="1">
      <alignment horizontal="center" vertical="center"/>
    </xf>
    <xf numFmtId="0" fontId="32" fillId="5" borderId="95" xfId="23" applyFont="1" applyFill="1" applyBorder="1" applyAlignment="1">
      <alignment horizontal="justify" vertical="center" wrapText="1"/>
    </xf>
    <xf numFmtId="202" fontId="32" fillId="0" borderId="96" xfId="12" applyNumberFormat="1" applyFont="1" applyBorder="1" applyAlignment="1">
      <alignment horizontal="center" vertical="center"/>
    </xf>
    <xf numFmtId="202" fontId="32" fillId="0" borderId="97" xfId="12" applyNumberFormat="1" applyFont="1" applyBorder="1" applyAlignment="1">
      <alignment horizontal="center" vertical="center"/>
    </xf>
    <xf numFmtId="202" fontId="32" fillId="0" borderId="98" xfId="12" applyNumberFormat="1" applyFont="1" applyBorder="1" applyAlignment="1">
      <alignment horizontal="center" vertical="center"/>
    </xf>
    <xf numFmtId="167" fontId="32" fillId="6" borderId="96" xfId="13" applyNumberFormat="1" applyFont="1" applyFill="1" applyBorder="1" applyAlignment="1">
      <alignment horizontal="center"/>
    </xf>
    <xf numFmtId="167" fontId="32" fillId="6" borderId="98" xfId="13" applyNumberFormat="1" applyFont="1" applyFill="1" applyBorder="1" applyAlignment="1">
      <alignment horizontal="center"/>
    </xf>
    <xf numFmtId="170" fontId="32" fillId="5" borderId="95" xfId="12" applyFont="1" applyFill="1" applyBorder="1" applyAlignment="1">
      <alignment horizontal="center" vertical="center"/>
    </xf>
    <xf numFmtId="170" fontId="32" fillId="0" borderId="5" xfId="12" quotePrefix="1" applyFont="1" applyBorder="1" applyAlignment="1">
      <alignment horizontal="center" vertical="center"/>
    </xf>
    <xf numFmtId="170" fontId="32" fillId="0" borderId="88" xfId="12" quotePrefix="1" applyFont="1" applyBorder="1" applyAlignment="1">
      <alignment horizontal="center" vertical="center"/>
    </xf>
    <xf numFmtId="170" fontId="32" fillId="0" borderId="4" xfId="12" quotePrefix="1" applyFont="1" applyBorder="1" applyAlignment="1">
      <alignment horizontal="center" vertical="center"/>
    </xf>
    <xf numFmtId="10" fontId="32" fillId="5" borderId="95" xfId="23" applyNumberFormat="1" applyFont="1" applyFill="1" applyBorder="1" applyAlignment="1">
      <alignment vertical="center"/>
    </xf>
    <xf numFmtId="0" fontId="32" fillId="5" borderId="95" xfId="23" quotePrefix="1" applyFont="1" applyFill="1" applyBorder="1" applyAlignment="1">
      <alignment vertical="center"/>
    </xf>
    <xf numFmtId="167" fontId="32" fillId="5" borderId="96" xfId="13" applyNumberFormat="1" applyFont="1" applyFill="1" applyBorder="1" applyAlignment="1">
      <alignment horizontal="center" vertical="center"/>
    </xf>
    <xf numFmtId="167" fontId="32" fillId="5" borderId="97" xfId="13" applyNumberFormat="1" applyFont="1" applyFill="1" applyBorder="1" applyAlignment="1">
      <alignment horizontal="center" vertical="center"/>
    </xf>
    <xf numFmtId="170" fontId="32" fillId="0" borderId="85" xfId="12" applyFont="1" applyBorder="1" applyAlignment="1">
      <alignment horizontal="center" vertical="center"/>
    </xf>
    <xf numFmtId="170" fontId="32" fillId="0" borderId="86" xfId="12" applyFont="1" applyBorder="1" applyAlignment="1">
      <alignment horizontal="center" vertical="center"/>
    </xf>
    <xf numFmtId="170" fontId="32" fillId="0" borderId="84" xfId="12" applyFont="1" applyBorder="1" applyAlignment="1">
      <alignment horizontal="center" vertical="center"/>
    </xf>
    <xf numFmtId="170" fontId="36" fillId="0" borderId="5" xfId="12" applyFont="1" applyBorder="1" applyAlignment="1">
      <alignment horizontal="center" vertical="center"/>
    </xf>
    <xf numFmtId="170" fontId="36" fillId="0" borderId="88" xfId="12" applyFont="1" applyBorder="1" applyAlignment="1">
      <alignment horizontal="center" vertical="center"/>
    </xf>
    <xf numFmtId="170" fontId="32" fillId="0" borderId="4" xfId="12" applyFont="1" applyBorder="1" applyAlignment="1">
      <alignment horizontal="center" vertical="center"/>
    </xf>
    <xf numFmtId="0" fontId="32" fillId="0" borderId="96" xfId="23" applyFont="1" applyBorder="1" applyAlignment="1">
      <alignment vertical="center"/>
    </xf>
    <xf numFmtId="170" fontId="36" fillId="0" borderId="96" xfId="12" applyFont="1" applyBorder="1" applyAlignment="1">
      <alignment horizontal="center" vertical="center"/>
    </xf>
    <xf numFmtId="170" fontId="36" fillId="0" borderId="98" xfId="12" applyFont="1" applyBorder="1" applyAlignment="1">
      <alignment horizontal="center" vertical="center"/>
    </xf>
    <xf numFmtId="167" fontId="32" fillId="0" borderId="96" xfId="13" applyNumberFormat="1" applyFont="1" applyBorder="1" applyAlignment="1">
      <alignment horizontal="center" vertical="center"/>
    </xf>
    <xf numFmtId="167" fontId="32" fillId="0" borderId="98" xfId="13" applyNumberFormat="1" applyFont="1" applyBorder="1" applyAlignment="1">
      <alignment horizontal="center" vertical="center"/>
    </xf>
    <xf numFmtId="170" fontId="32" fillId="0" borderId="95" xfId="12" applyFont="1" applyBorder="1" applyAlignment="1">
      <alignment horizontal="center" vertical="center"/>
    </xf>
    <xf numFmtId="170" fontId="36" fillId="0" borderId="85" xfId="12" applyFont="1" applyBorder="1" applyAlignment="1">
      <alignment horizontal="center" vertical="center"/>
    </xf>
    <xf numFmtId="170" fontId="36" fillId="0" borderId="86" xfId="12" applyFont="1" applyBorder="1" applyAlignment="1">
      <alignment horizontal="center" vertical="center"/>
    </xf>
    <xf numFmtId="169" fontId="32" fillId="0" borderId="85" xfId="16672" applyNumberFormat="1" applyFont="1" applyBorder="1" applyAlignment="1">
      <alignment horizontal="right" vertical="center"/>
    </xf>
    <xf numFmtId="169" fontId="32" fillId="0" borderId="90" xfId="16672" applyNumberFormat="1" applyFont="1" applyBorder="1" applyAlignment="1">
      <alignment horizontal="right" vertical="center"/>
    </xf>
    <xf numFmtId="169" fontId="32" fillId="0" borderId="86" xfId="16672" applyNumberFormat="1" applyFont="1" applyBorder="1" applyAlignment="1">
      <alignment horizontal="right" vertical="center"/>
    </xf>
    <xf numFmtId="167" fontId="32" fillId="6" borderId="95" xfId="13" applyNumberFormat="1" applyFont="1" applyFill="1" applyBorder="1" applyAlignment="1">
      <alignment horizontal="center"/>
    </xf>
    <xf numFmtId="164" fontId="35" fillId="3" borderId="95" xfId="0" quotePrefix="1" applyNumberFormat="1" applyFont="1" applyFill="1" applyBorder="1"/>
    <xf numFmtId="14" fontId="302" fillId="3" borderId="96" xfId="44" applyNumberFormat="1" applyFont="1" applyFill="1" applyBorder="1" applyAlignment="1">
      <alignment horizontal="center" vertical="center" wrapText="1"/>
    </xf>
    <xf numFmtId="14" fontId="302" fillId="3" borderId="97" xfId="44" applyNumberFormat="1" applyFont="1" applyFill="1" applyBorder="1" applyAlignment="1">
      <alignment horizontal="center" vertical="center" wrapText="1"/>
    </xf>
    <xf numFmtId="14" fontId="302" fillId="3" borderId="98" xfId="44" applyNumberFormat="1" applyFont="1" applyFill="1" applyBorder="1" applyAlignment="1">
      <alignment horizontal="center" vertical="center" wrapText="1"/>
    </xf>
    <xf numFmtId="0" fontId="48" fillId="0" borderId="96" xfId="0" applyFont="1" applyBorder="1"/>
    <xf numFmtId="0" fontId="35" fillId="3" borderId="95" xfId="0" applyFont="1" applyFill="1" applyBorder="1" applyAlignment="1">
      <alignment horizontal="center" vertical="center"/>
    </xf>
    <xf numFmtId="0" fontId="35" fillId="3" borderId="98" xfId="0" applyFont="1" applyFill="1" applyBorder="1" applyAlignment="1">
      <alignment horizontal="center"/>
    </xf>
    <xf numFmtId="0" fontId="36" fillId="0" borderId="90" xfId="0" applyFont="1" applyBorder="1" applyAlignment="1">
      <alignment horizontal="center" vertical="center"/>
    </xf>
    <xf numFmtId="0" fontId="32" fillId="0" borderId="96" xfId="0" applyFont="1" applyBorder="1" applyAlignment="1">
      <alignment wrapText="1"/>
    </xf>
    <xf numFmtId="0" fontId="35" fillId="4" borderId="95" xfId="35" applyFont="1" applyFill="1" applyBorder="1" applyAlignment="1">
      <alignment horizontal="left" vertical="center"/>
    </xf>
    <xf numFmtId="0" fontId="35" fillId="4" borderId="96" xfId="35" quotePrefix="1" applyFont="1" applyFill="1" applyBorder="1" applyAlignment="1">
      <alignment horizontal="center"/>
    </xf>
    <xf numFmtId="0" fontId="35" fillId="4" borderId="97" xfId="35" quotePrefix="1" applyFont="1" applyFill="1" applyBorder="1" applyAlignment="1">
      <alignment horizontal="center"/>
    </xf>
    <xf numFmtId="0" fontId="35" fillId="4" borderId="98" xfId="35" quotePrefix="1" applyFont="1" applyFill="1" applyBorder="1" applyAlignment="1">
      <alignment horizontal="center"/>
    </xf>
    <xf numFmtId="0" fontId="35" fillId="3" borderId="96" xfId="35" applyFont="1" applyFill="1" applyBorder="1" applyAlignment="1">
      <alignment horizontal="center"/>
    </xf>
    <xf numFmtId="0" fontId="35" fillId="3" borderId="98" xfId="35" applyFont="1" applyFill="1" applyBorder="1" applyAlignment="1">
      <alignment horizontal="center"/>
    </xf>
    <xf numFmtId="0" fontId="35" fillId="3" borderId="97" xfId="35" applyFont="1" applyFill="1" applyBorder="1" applyAlignment="1">
      <alignment horizontal="center"/>
    </xf>
    <xf numFmtId="167" fontId="38" fillId="0" borderId="0" xfId="37" applyNumberFormat="1" applyFont="1" applyAlignment="1">
      <alignment horizontal="center" vertical="center"/>
    </xf>
    <xf numFmtId="3" fontId="36" fillId="0" borderId="85" xfId="53392" applyNumberFormat="1" applyFont="1" applyBorder="1" applyAlignment="1">
      <alignment horizontal="center" vertical="center"/>
    </xf>
    <xf numFmtId="3" fontId="36" fillId="0" borderId="86" xfId="37" applyNumberFormat="1" applyFont="1" applyBorder="1" applyAlignment="1">
      <alignment horizontal="center" vertical="center"/>
    </xf>
    <xf numFmtId="167" fontId="36" fillId="0" borderId="90" xfId="37" applyNumberFormat="1" applyFont="1" applyBorder="1" applyAlignment="1">
      <alignment horizontal="center" vertical="center"/>
    </xf>
    <xf numFmtId="167" fontId="36" fillId="0" borderId="86" xfId="37" applyNumberFormat="1" applyFont="1" applyBorder="1" applyAlignment="1">
      <alignment horizontal="center" vertical="center"/>
    </xf>
    <xf numFmtId="3" fontId="36" fillId="0" borderId="5" xfId="53392" applyNumberFormat="1" applyFont="1" applyBorder="1" applyAlignment="1">
      <alignment horizontal="center" vertical="center"/>
    </xf>
    <xf numFmtId="3" fontId="36" fillId="0" borderId="88" xfId="37" applyNumberFormat="1" applyFont="1" applyBorder="1" applyAlignment="1">
      <alignment horizontal="center" vertical="center"/>
    </xf>
    <xf numFmtId="167" fontId="36" fillId="5" borderId="0" xfId="37" applyNumberFormat="1" applyFont="1" applyFill="1" applyAlignment="1">
      <alignment horizontal="center" vertical="center"/>
    </xf>
    <xf numFmtId="167" fontId="38" fillId="5" borderId="0" xfId="37" applyNumberFormat="1" applyFont="1" applyFill="1" applyAlignment="1">
      <alignment horizontal="center" vertical="center"/>
    </xf>
    <xf numFmtId="0" fontId="38" fillId="5" borderId="96" xfId="35" applyFont="1" applyFill="1" applyBorder="1" applyAlignment="1">
      <alignment horizontal="left" vertical="center"/>
    </xf>
    <xf numFmtId="3" fontId="36" fillId="5" borderId="96" xfId="53392" applyNumberFormat="1" applyFont="1" applyFill="1" applyBorder="1" applyAlignment="1">
      <alignment horizontal="center" vertical="center"/>
    </xf>
    <xf numFmtId="3" fontId="36" fillId="5" borderId="98" xfId="37" applyNumberFormat="1" applyFont="1" applyFill="1" applyBorder="1" applyAlignment="1">
      <alignment horizontal="center" vertical="center"/>
    </xf>
    <xf numFmtId="167" fontId="36" fillId="5" borderId="97" xfId="37" applyNumberFormat="1" applyFont="1" applyFill="1" applyBorder="1" applyAlignment="1">
      <alignment horizontal="center" vertical="center"/>
    </xf>
    <xf numFmtId="167" fontId="36" fillId="5" borderId="98" xfId="37" applyNumberFormat="1" applyFont="1" applyFill="1" applyBorder="1" applyAlignment="1">
      <alignment horizontal="center" vertical="center"/>
    </xf>
    <xf numFmtId="292" fontId="38" fillId="0" borderId="85" xfId="53392" applyNumberFormat="1" applyFont="1" applyBorder="1" applyAlignment="1">
      <alignment horizontal="center" vertical="center"/>
    </xf>
    <xf numFmtId="292" fontId="38" fillId="0" borderId="86" xfId="53392" applyNumberFormat="1" applyFont="1" applyBorder="1" applyAlignment="1">
      <alignment horizontal="center" vertical="center"/>
    </xf>
    <xf numFmtId="167" fontId="38" fillId="0" borderId="90" xfId="37" applyNumberFormat="1" applyFont="1" applyBorder="1" applyAlignment="1">
      <alignment horizontal="center" vertical="center"/>
    </xf>
    <xf numFmtId="167" fontId="38" fillId="0" borderId="86" xfId="37" applyNumberFormat="1" applyFont="1" applyBorder="1" applyAlignment="1">
      <alignment horizontal="center" vertical="center"/>
    </xf>
    <xf numFmtId="0" fontId="45" fillId="5" borderId="96" xfId="35" applyFont="1" applyFill="1" applyBorder="1" applyAlignment="1">
      <alignment vertical="center"/>
    </xf>
    <xf numFmtId="3" fontId="48" fillId="5" borderId="96" xfId="35" applyNumberFormat="1" applyFont="1" applyFill="1" applyBorder="1" applyAlignment="1">
      <alignment horizontal="center" vertical="center"/>
    </xf>
    <xf numFmtId="3" fontId="48" fillId="5" borderId="97" xfId="35" applyNumberFormat="1" applyFont="1" applyFill="1" applyBorder="1" applyAlignment="1">
      <alignment horizontal="center" vertical="center"/>
    </xf>
    <xf numFmtId="3" fontId="48" fillId="5" borderId="98" xfId="35" applyNumberFormat="1" applyFont="1" applyFill="1" applyBorder="1" applyAlignment="1">
      <alignment horizontal="center" vertical="center"/>
    </xf>
    <xf numFmtId="167" fontId="45" fillId="5" borderId="96" xfId="53391" applyNumberFormat="1" applyFont="1" applyFill="1" applyBorder="1" applyAlignment="1">
      <alignment horizontal="center" vertical="center"/>
    </xf>
    <xf numFmtId="167" fontId="45" fillId="5" borderId="98" xfId="53391" applyNumberFormat="1" applyFont="1" applyFill="1" applyBorder="1" applyAlignment="1">
      <alignment horizontal="center" vertical="center"/>
    </xf>
    <xf numFmtId="3" fontId="45" fillId="5" borderId="96" xfId="37" applyNumberFormat="1" applyFont="1" applyFill="1" applyBorder="1" applyAlignment="1">
      <alignment horizontal="center" vertical="center"/>
    </xf>
    <xf numFmtId="3" fontId="45" fillId="5" borderId="98" xfId="37" applyNumberFormat="1" applyFont="1" applyFill="1" applyBorder="1" applyAlignment="1">
      <alignment horizontal="center" vertical="center"/>
    </xf>
    <xf numFmtId="167" fontId="45" fillId="5" borderId="97" xfId="37" applyNumberFormat="1" applyFont="1" applyFill="1" applyBorder="1" applyAlignment="1">
      <alignment horizontal="center" vertical="center"/>
    </xf>
    <xf numFmtId="167" fontId="45" fillId="5" borderId="98" xfId="37" applyNumberFormat="1" applyFont="1" applyFill="1" applyBorder="1" applyAlignment="1">
      <alignment horizontal="center" vertical="center"/>
    </xf>
    <xf numFmtId="167" fontId="45" fillId="5" borderId="0" xfId="53391" applyNumberFormat="1" applyFont="1" applyFill="1" applyAlignment="1">
      <alignment horizontal="center" vertical="center"/>
    </xf>
    <xf numFmtId="3" fontId="45" fillId="5" borderId="0" xfId="37" applyNumberFormat="1" applyFont="1" applyFill="1" applyAlignment="1">
      <alignment horizontal="center" vertical="center"/>
    </xf>
    <xf numFmtId="167" fontId="45" fillId="5" borderId="0" xfId="37" applyNumberFormat="1" applyFont="1" applyFill="1" applyAlignment="1">
      <alignment horizontal="center" vertical="center"/>
    </xf>
    <xf numFmtId="17" fontId="35" fillId="4" borderId="96" xfId="35" applyNumberFormat="1" applyFont="1" applyFill="1" applyBorder="1" applyAlignment="1">
      <alignment horizontal="center"/>
    </xf>
    <xf numFmtId="0" fontId="35" fillId="4" borderId="97" xfId="35" applyFont="1" applyFill="1" applyBorder="1" applyAlignment="1">
      <alignment horizontal="center"/>
    </xf>
    <xf numFmtId="3" fontId="45" fillId="0" borderId="5" xfId="53392" applyNumberFormat="1" applyFont="1" applyBorder="1" applyAlignment="1">
      <alignment horizontal="center" vertical="center"/>
    </xf>
    <xf numFmtId="3" fontId="32" fillId="0" borderId="5" xfId="53392" applyNumberFormat="1" applyFont="1" applyBorder="1" applyAlignment="1">
      <alignment horizontal="center" vertical="center"/>
    </xf>
    <xf numFmtId="0" fontId="45" fillId="5" borderId="96" xfId="35" applyFont="1" applyFill="1" applyBorder="1" applyAlignment="1">
      <alignment horizontal="left" vertical="center" indent="1"/>
    </xf>
    <xf numFmtId="3" fontId="48" fillId="5" borderId="96" xfId="53392" applyNumberFormat="1" applyFont="1" applyFill="1" applyBorder="1" applyAlignment="1">
      <alignment horizontal="center" vertical="center"/>
    </xf>
    <xf numFmtId="167" fontId="48" fillId="5" borderId="98" xfId="37" applyNumberFormat="1" applyFont="1" applyFill="1" applyBorder="1" applyAlignment="1">
      <alignment horizontal="center" vertical="center"/>
    </xf>
    <xf numFmtId="0" fontId="0" fillId="0" borderId="0" xfId="35" applyFont="1"/>
    <xf numFmtId="0" fontId="302" fillId="3" borderId="90" xfId="91" applyFont="1" applyFill="1" applyBorder="1" applyAlignment="1">
      <alignment horizontal="center" vertical="center"/>
    </xf>
    <xf numFmtId="1" fontId="302" fillId="3" borderId="96" xfId="34" quotePrefix="1" applyNumberFormat="1" applyFont="1" applyFill="1" applyBorder="1" applyAlignment="1">
      <alignment horizontal="center" vertical="center"/>
    </xf>
    <xf numFmtId="1" fontId="302" fillId="3" borderId="98" xfId="34" quotePrefix="1" applyNumberFormat="1" applyFont="1" applyFill="1" applyBorder="1" applyAlignment="1">
      <alignment horizontal="center" vertical="center"/>
    </xf>
    <xf numFmtId="3" fontId="34" fillId="0" borderId="90" xfId="0" applyNumberFormat="1" applyFont="1" applyBorder="1" applyAlignment="1">
      <alignment horizontal="center" vertical="center"/>
    </xf>
    <xf numFmtId="202" fontId="32" fillId="0" borderId="96" xfId="5" applyNumberFormat="1" applyFont="1" applyBorder="1" applyAlignment="1">
      <alignment horizontal="center" vertical="center"/>
    </xf>
    <xf numFmtId="202" fontId="32" fillId="0" borderId="98" xfId="5" applyNumberFormat="1" applyFont="1" applyBorder="1" applyAlignment="1">
      <alignment horizontal="center" vertical="center"/>
    </xf>
    <xf numFmtId="0" fontId="34" fillId="0" borderId="96" xfId="91" applyFont="1" applyBorder="1" applyAlignment="1">
      <alignment vertical="center"/>
    </xf>
    <xf numFmtId="167" fontId="34" fillId="0" borderId="97" xfId="31" applyNumberFormat="1" applyFont="1" applyBorder="1" applyAlignment="1">
      <alignment horizontal="center" vertical="center"/>
    </xf>
    <xf numFmtId="167" fontId="34" fillId="0" borderId="96" xfId="53378" applyNumberFormat="1" applyFont="1" applyBorder="1" applyAlignment="1">
      <alignment horizontal="center"/>
    </xf>
    <xf numFmtId="167" fontId="34" fillId="0" borderId="98" xfId="53378" applyNumberFormat="1" applyFont="1" applyBorder="1" applyAlignment="1">
      <alignment horizontal="center"/>
    </xf>
    <xf numFmtId="0" fontId="48" fillId="0" borderId="95" xfId="0" applyFont="1" applyBorder="1"/>
    <xf numFmtId="167" fontId="48" fillId="0" borderId="96" xfId="31" applyNumberFormat="1" applyFont="1" applyBorder="1" applyAlignment="1">
      <alignment horizontal="center"/>
    </xf>
    <xf numFmtId="167" fontId="48" fillId="0" borderId="97" xfId="31" applyNumberFormat="1" applyFont="1" applyBorder="1" applyAlignment="1">
      <alignment horizontal="center"/>
    </xf>
    <xf numFmtId="167" fontId="48" fillId="0" borderId="98" xfId="31" applyNumberFormat="1" applyFont="1" applyBorder="1" applyAlignment="1">
      <alignment horizontal="center"/>
    </xf>
    <xf numFmtId="0" fontId="35" fillId="3" borderId="90" xfId="53393" applyFont="1" applyFill="1" applyBorder="1" applyAlignment="1">
      <alignment horizontal="center" vertical="center"/>
    </xf>
    <xf numFmtId="0" fontId="35" fillId="3" borderId="95" xfId="0" quotePrefix="1" applyFont="1" applyFill="1" applyBorder="1"/>
    <xf numFmtId="1" fontId="35" fillId="3" borderId="96" xfId="45" quotePrefix="1" applyNumberFormat="1" applyFont="1" applyFill="1" applyBorder="1" applyAlignment="1">
      <alignment horizontal="center" vertical="center"/>
    </xf>
    <xf numFmtId="1" fontId="35" fillId="3" borderId="97" xfId="45" quotePrefix="1" applyNumberFormat="1" applyFont="1" applyFill="1" applyBorder="1" applyAlignment="1">
      <alignment horizontal="center" vertical="center"/>
    </xf>
    <xf numFmtId="1" fontId="35" fillId="3" borderId="98" xfId="45" quotePrefix="1" applyNumberFormat="1" applyFont="1" applyFill="1" applyBorder="1" applyAlignment="1">
      <alignment horizontal="center" vertical="center"/>
    </xf>
    <xf numFmtId="0" fontId="35" fillId="3" borderId="97" xfId="53393" applyFont="1" applyFill="1" applyBorder="1" applyAlignment="1">
      <alignment horizontal="center"/>
    </xf>
    <xf numFmtId="0" fontId="35" fillId="3" borderId="98" xfId="53393" applyFont="1" applyFill="1" applyBorder="1" applyAlignment="1">
      <alignment horizontal="center"/>
    </xf>
    <xf numFmtId="0" fontId="35" fillId="3" borderId="96" xfId="53393" applyFont="1" applyFill="1" applyBorder="1" applyAlignment="1">
      <alignment horizontal="center" vertical="center"/>
    </xf>
    <xf numFmtId="0" fontId="35" fillId="3" borderId="98" xfId="53393" applyFont="1" applyFill="1" applyBorder="1" applyAlignment="1">
      <alignment horizontal="center" vertical="center"/>
    </xf>
    <xf numFmtId="202" fontId="32" fillId="0" borderId="96" xfId="0" applyNumberFormat="1" applyFont="1" applyBorder="1" applyAlignment="1">
      <alignment horizontal="center"/>
    </xf>
    <xf numFmtId="202" fontId="32" fillId="0" borderId="98" xfId="0" applyNumberFormat="1" applyFont="1" applyBorder="1" applyAlignment="1">
      <alignment horizontal="center"/>
    </xf>
    <xf numFmtId="167" fontId="32" fillId="0" borderId="96" xfId="0" applyNumberFormat="1" applyFont="1" applyBorder="1" applyAlignment="1">
      <alignment horizontal="center" vertical="center"/>
    </xf>
    <xf numFmtId="167" fontId="32" fillId="0" borderId="98" xfId="0" applyNumberFormat="1" applyFont="1" applyBorder="1" applyAlignment="1">
      <alignment horizontal="center" vertical="center"/>
    </xf>
    <xf numFmtId="202" fontId="34" fillId="0" borderId="0" xfId="5" applyNumberFormat="1" applyFont="1" applyAlignment="1">
      <alignment horizontal="center" vertical="center"/>
    </xf>
    <xf numFmtId="0" fontId="34" fillId="0" borderId="97" xfId="49865" applyFont="1" applyBorder="1" applyAlignment="1">
      <alignment vertical="center"/>
    </xf>
    <xf numFmtId="0" fontId="35" fillId="3" borderId="95" xfId="1" quotePrefix="1" applyFont="1" applyFill="1" applyBorder="1"/>
    <xf numFmtId="0" fontId="32" fillId="2" borderId="96" xfId="0" applyFont="1" applyFill="1" applyBorder="1" applyAlignment="1">
      <alignment horizontal="left"/>
    </xf>
    <xf numFmtId="202" fontId="32" fillId="0" borderId="96" xfId="34" applyNumberFormat="1" applyFont="1" applyBorder="1" applyAlignment="1">
      <alignment horizontal="center" vertical="center"/>
    </xf>
    <xf numFmtId="202" fontId="32" fillId="0" borderId="97" xfId="34" applyNumberFormat="1" applyFont="1" applyBorder="1" applyAlignment="1">
      <alignment horizontal="center" vertical="center"/>
    </xf>
    <xf numFmtId="202" fontId="34" fillId="0" borderId="96" xfId="34" applyNumberFormat="1" applyFont="1" applyBorder="1" applyAlignment="1">
      <alignment horizontal="center" vertical="center"/>
    </xf>
    <xf numFmtId="202" fontId="34" fillId="0" borderId="97" xfId="34" applyNumberFormat="1" applyFont="1" applyBorder="1" applyAlignment="1">
      <alignment horizontal="center" vertical="center"/>
    </xf>
    <xf numFmtId="202" fontId="34" fillId="0" borderId="98" xfId="34" applyNumberFormat="1" applyFont="1" applyBorder="1" applyAlignment="1">
      <alignment horizontal="center" vertical="center"/>
    </xf>
    <xf numFmtId="169" fontId="12" fillId="5" borderId="0" xfId="53398" applyNumberFormat="1" applyFont="1" applyFill="1" applyAlignment="1">
      <alignment vertical="center"/>
    </xf>
    <xf numFmtId="0" fontId="0" fillId="0" borderId="97" xfId="0" applyBorder="1"/>
    <xf numFmtId="17" fontId="35" fillId="3" borderId="96" xfId="0" applyNumberFormat="1" applyFont="1" applyFill="1" applyBorder="1" applyAlignment="1">
      <alignment horizontal="center" vertical="center"/>
    </xf>
    <xf numFmtId="17" fontId="35" fillId="3" borderId="97" xfId="0" applyNumberFormat="1" applyFont="1" applyFill="1" applyBorder="1" applyAlignment="1">
      <alignment horizontal="center" vertical="center"/>
    </xf>
    <xf numFmtId="17" fontId="35" fillId="3" borderId="98" xfId="0" applyNumberFormat="1" applyFont="1" applyFill="1" applyBorder="1" applyAlignment="1">
      <alignment horizontal="center" vertical="center"/>
    </xf>
    <xf numFmtId="0" fontId="35" fillId="3" borderId="96" xfId="0" applyFont="1" applyFill="1" applyBorder="1" applyAlignment="1">
      <alignment horizontal="center"/>
    </xf>
    <xf numFmtId="0" fontId="32" fillId="2" borderId="96" xfId="0" applyFont="1" applyFill="1" applyBorder="1" applyAlignment="1">
      <alignment vertical="center"/>
    </xf>
    <xf numFmtId="17" fontId="35" fillId="3" borderId="97" xfId="0" quotePrefix="1" applyNumberFormat="1" applyFont="1" applyFill="1" applyBorder="1" applyAlignment="1">
      <alignment horizontal="center" vertical="center"/>
    </xf>
    <xf numFmtId="0" fontId="32" fillId="5" borderId="95" xfId="47170" applyFont="1" applyFill="1" applyBorder="1" applyAlignment="1">
      <alignment vertical="center"/>
    </xf>
    <xf numFmtId="167" fontId="34" fillId="0" borderId="0" xfId="53391" applyNumberFormat="1" applyFont="1" applyAlignment="1">
      <alignment horizontal="center" vertical="center"/>
    </xf>
    <xf numFmtId="0" fontId="35" fillId="4" borderId="90" xfId="0" applyFont="1" applyFill="1" applyBorder="1" applyAlignment="1">
      <alignment horizontal="center" vertical="top"/>
    </xf>
    <xf numFmtId="1" fontId="35" fillId="3" borderId="0" xfId="17" applyNumberFormat="1" applyFont="1" applyFill="1" applyAlignment="1">
      <alignment horizontal="center" vertical="center"/>
    </xf>
    <xf numFmtId="167" fontId="12" fillId="0" borderId="0" xfId="36282" applyNumberFormat="1" applyFont="1" applyAlignment="1">
      <alignment horizontal="center" vertical="center"/>
    </xf>
    <xf numFmtId="0" fontId="35" fillId="3" borderId="95" xfId="0" quotePrefix="1" applyFont="1" applyFill="1" applyBorder="1" applyAlignment="1">
      <alignment horizontal="left" vertical="center"/>
    </xf>
    <xf numFmtId="1" fontId="35" fillId="3" borderId="96" xfId="12" quotePrefix="1" applyNumberFormat="1" applyFont="1" applyFill="1" applyBorder="1" applyAlignment="1">
      <alignment horizontal="center" vertical="center"/>
    </xf>
    <xf numFmtId="1" fontId="35" fillId="3" borderId="97" xfId="12" quotePrefix="1" applyNumberFormat="1" applyFont="1" applyFill="1" applyBorder="1" applyAlignment="1">
      <alignment horizontal="center" vertical="center"/>
    </xf>
    <xf numFmtId="1" fontId="35" fillId="3" borderId="0" xfId="12" quotePrefix="1" applyNumberFormat="1" applyFont="1" applyFill="1" applyAlignment="1">
      <alignment horizontal="center" vertical="center"/>
    </xf>
    <xf numFmtId="202" fontId="34" fillId="0" borderId="90" xfId="12" applyNumberFormat="1" applyFont="1" applyBorder="1" applyAlignment="1">
      <alignment horizontal="center" vertical="center"/>
    </xf>
    <xf numFmtId="1" fontId="35" fillId="3" borderId="97" xfId="12" applyNumberFormat="1" applyFont="1" applyFill="1" applyBorder="1" applyAlignment="1">
      <alignment horizontal="center"/>
    </xf>
    <xf numFmtId="1" fontId="35" fillId="3" borderId="97" xfId="12" applyNumberFormat="1" applyFont="1" applyFill="1" applyBorder="1" applyAlignment="1">
      <alignment horizontal="center" vertical="center"/>
    </xf>
    <xf numFmtId="0" fontId="35" fillId="3" borderId="98" xfId="0" applyFont="1" applyFill="1" applyBorder="1" applyAlignment="1">
      <alignment horizontal="center" vertical="center"/>
    </xf>
    <xf numFmtId="1" fontId="35" fillId="5" borderId="0" xfId="12" applyNumberFormat="1" applyFont="1" applyFill="1" applyAlignment="1">
      <alignment horizontal="center"/>
    </xf>
    <xf numFmtId="1" fontId="35" fillId="5" borderId="0" xfId="12" applyNumberFormat="1" applyFont="1" applyFill="1" applyAlignment="1">
      <alignment horizontal="center" vertical="center"/>
    </xf>
    <xf numFmtId="1" fontId="35" fillId="3" borderId="90" xfId="0" applyNumberFormat="1" applyFont="1" applyFill="1" applyBorder="1" applyAlignment="1">
      <alignment horizontal="center" vertical="center"/>
    </xf>
    <xf numFmtId="167" fontId="34" fillId="0" borderId="96" xfId="13" applyNumberFormat="1" applyFont="1" applyBorder="1" applyAlignment="1">
      <alignment horizontal="center" vertical="center"/>
    </xf>
    <xf numFmtId="167" fontId="34" fillId="0" borderId="98" xfId="13" applyNumberFormat="1" applyFont="1" applyBorder="1" applyAlignment="1">
      <alignment horizontal="center" vertical="center"/>
    </xf>
    <xf numFmtId="0" fontId="34" fillId="0" borderId="95" xfId="0" applyFont="1" applyBorder="1" applyAlignment="1">
      <alignment vertical="center"/>
    </xf>
    <xf numFmtId="10" fontId="34" fillId="0" borderId="96" xfId="13" applyNumberFormat="1" applyFont="1" applyBorder="1" applyAlignment="1">
      <alignment horizontal="center"/>
    </xf>
    <xf numFmtId="10" fontId="34" fillId="0" borderId="97" xfId="13" applyNumberFormat="1" applyFont="1" applyBorder="1" applyAlignment="1">
      <alignment horizontal="center"/>
    </xf>
    <xf numFmtId="167" fontId="34" fillId="0" borderId="96" xfId="13" applyNumberFormat="1" applyFont="1" applyBorder="1" applyAlignment="1">
      <alignment horizontal="center"/>
    </xf>
    <xf numFmtId="167" fontId="32" fillId="0" borderId="9" xfId="12" applyNumberFormat="1" applyFont="1" applyBorder="1" applyAlignment="1">
      <alignment horizontal="center" vertical="center"/>
    </xf>
    <xf numFmtId="167" fontId="32" fillId="0" borderId="8" xfId="12" applyNumberFormat="1" applyFont="1" applyBorder="1" applyAlignment="1">
      <alignment horizontal="center" vertical="center"/>
    </xf>
    <xf numFmtId="167" fontId="34" fillId="0" borderId="9" xfId="12" applyNumberFormat="1" applyFont="1" applyBorder="1" applyAlignment="1">
      <alignment horizontal="center" vertical="center"/>
    </xf>
    <xf numFmtId="167" fontId="34" fillId="0" borderId="8" xfId="12" applyNumberFormat="1" applyFont="1" applyBorder="1" applyAlignment="1">
      <alignment horizontal="center" vertical="center"/>
    </xf>
    <xf numFmtId="202" fontId="32" fillId="0" borderId="90" xfId="12" applyNumberFormat="1" applyFont="1" applyBorder="1" applyAlignment="1">
      <alignment horizontal="center"/>
    </xf>
    <xf numFmtId="0" fontId="34" fillId="0" borderId="95" xfId="0" applyFont="1" applyBorder="1" applyAlignment="1">
      <alignment horizontal="left" vertical="center"/>
    </xf>
    <xf numFmtId="169" fontId="34" fillId="0" borderId="96" xfId="12" applyNumberFormat="1" applyFont="1" applyBorder="1" applyAlignment="1">
      <alignment horizontal="center" vertical="center"/>
    </xf>
    <xf numFmtId="169" fontId="34" fillId="0" borderId="97" xfId="12" applyNumberFormat="1" applyFont="1" applyBorder="1" applyAlignment="1">
      <alignment horizontal="center" vertical="center"/>
    </xf>
    <xf numFmtId="0" fontId="34" fillId="0" borderId="96" xfId="0" applyFont="1" applyBorder="1" applyAlignment="1">
      <alignment horizontal="left" vertical="center" indent="1"/>
    </xf>
    <xf numFmtId="10" fontId="34" fillId="5" borderId="96" xfId="13" applyNumberFormat="1" applyFont="1" applyFill="1" applyBorder="1" applyAlignment="1">
      <alignment horizontal="center" vertical="center"/>
    </xf>
    <xf numFmtId="10" fontId="34" fillId="5" borderId="97" xfId="13" applyNumberFormat="1" applyFont="1" applyFill="1" applyBorder="1" applyAlignment="1">
      <alignment horizontal="center" vertical="center"/>
    </xf>
    <xf numFmtId="174" fontId="302" fillId="3" borderId="96" xfId="91" quotePrefix="1" applyNumberFormat="1" applyFont="1" applyFill="1" applyBorder="1" applyAlignment="1">
      <alignment horizontal="left" vertical="center" wrapText="1"/>
    </xf>
    <xf numFmtId="0" fontId="34" fillId="0" borderId="95" xfId="91" applyFont="1" applyBorder="1" applyAlignment="1">
      <alignment wrapText="1"/>
    </xf>
    <xf numFmtId="202" fontId="34" fillId="0" borderId="96" xfId="5" applyNumberFormat="1" applyFont="1" applyBorder="1" applyAlignment="1">
      <alignment horizontal="center" vertical="center"/>
    </xf>
    <xf numFmtId="0" fontId="32" fillId="0" borderId="95" xfId="91" applyFont="1" applyBorder="1"/>
    <xf numFmtId="167" fontId="0" fillId="0" borderId="0" xfId="31" applyNumberFormat="1" applyFont="1"/>
    <xf numFmtId="49" fontId="35" fillId="3" borderId="96" xfId="0" applyNumberFormat="1" applyFont="1" applyFill="1" applyBorder="1" applyAlignment="1">
      <alignment vertical="top"/>
    </xf>
    <xf numFmtId="0" fontId="36" fillId="0" borderId="96" xfId="0" applyFont="1" applyBorder="1"/>
    <xf numFmtId="3" fontId="36" fillId="0" borderId="96" xfId="0" applyNumberFormat="1" applyFont="1" applyBorder="1" applyAlignment="1">
      <alignment horizontal="center"/>
    </xf>
    <xf numFmtId="3" fontId="35" fillId="3" borderId="96" xfId="0" applyNumberFormat="1" applyFont="1" applyFill="1" applyBorder="1" applyAlignment="1">
      <alignment horizontal="center" vertical="top"/>
    </xf>
    <xf numFmtId="49" fontId="35" fillId="3" borderId="95" xfId="40" quotePrefix="1" applyNumberFormat="1" applyFont="1" applyFill="1" applyBorder="1" applyAlignment="1">
      <alignment horizontal="left"/>
    </xf>
    <xf numFmtId="175" fontId="35" fillId="3" borderId="96" xfId="0" quotePrefix="1" applyNumberFormat="1" applyFont="1" applyFill="1" applyBorder="1" applyAlignment="1">
      <alignment horizontal="center"/>
    </xf>
    <xf numFmtId="175" fontId="35" fillId="3" borderId="97" xfId="0" quotePrefix="1" applyNumberFormat="1" applyFont="1" applyFill="1" applyBorder="1" applyAlignment="1">
      <alignment horizontal="center"/>
    </xf>
    <xf numFmtId="175" fontId="35" fillId="3" borderId="98" xfId="0" quotePrefix="1" applyNumberFormat="1" applyFont="1" applyFill="1" applyBorder="1" applyAlignment="1">
      <alignment horizontal="center"/>
    </xf>
    <xf numFmtId="14" fontId="35" fillId="3" borderId="96" xfId="39" applyNumberFormat="1" applyFont="1" applyFill="1" applyBorder="1" applyAlignment="1">
      <alignment horizontal="center"/>
    </xf>
    <xf numFmtId="14" fontId="35" fillId="3" borderId="98" xfId="39" applyNumberFormat="1" applyFont="1" applyFill="1" applyBorder="1" applyAlignment="1">
      <alignment horizontal="center"/>
    </xf>
    <xf numFmtId="164" fontId="35" fillId="3" borderId="96" xfId="23" quotePrefix="1" applyNumberFormat="1" applyFont="1" applyFill="1" applyBorder="1" applyAlignment="1">
      <alignment horizontal="left" vertical="top" wrapText="1"/>
    </xf>
    <xf numFmtId="0" fontId="35" fillId="3" borderId="98" xfId="23" applyFont="1" applyFill="1" applyBorder="1" applyAlignment="1">
      <alignment vertical="top" wrapText="1"/>
    </xf>
    <xf numFmtId="250" fontId="32" fillId="0" borderId="0" xfId="5" applyNumberFormat="1" applyFont="1" applyAlignment="1">
      <alignment horizontal="center" vertical="center"/>
    </xf>
    <xf numFmtId="0" fontId="34" fillId="0" borderId="97" xfId="0" applyFont="1" applyBorder="1" applyAlignment="1">
      <alignment vertical="center"/>
    </xf>
    <xf numFmtId="250" fontId="34" fillId="0" borderId="96" xfId="5" applyNumberFormat="1" applyFont="1" applyBorder="1" applyAlignment="1">
      <alignment horizontal="center" vertical="center"/>
    </xf>
    <xf numFmtId="250" fontId="34" fillId="0" borderId="97" xfId="5" applyNumberFormat="1" applyFont="1" applyBorder="1" applyAlignment="1">
      <alignment horizontal="center" vertical="center"/>
    </xf>
    <xf numFmtId="167" fontId="34" fillId="0" borderId="96" xfId="53391" applyNumberFormat="1" applyFont="1" applyBorder="1" applyAlignment="1">
      <alignment horizontal="center" vertical="center"/>
    </xf>
    <xf numFmtId="167" fontId="34" fillId="0" borderId="98" xfId="53391" applyNumberFormat="1" applyFont="1" applyBorder="1" applyAlignment="1">
      <alignment horizontal="center" vertical="center"/>
    </xf>
    <xf numFmtId="0" fontId="32" fillId="0" borderId="95" xfId="0" applyFont="1" applyBorder="1" applyAlignment="1">
      <alignment horizontal="center" vertical="center"/>
    </xf>
    <xf numFmtId="0" fontId="34" fillId="0" borderId="98" xfId="0" applyFont="1" applyBorder="1" applyAlignment="1">
      <alignment vertical="center"/>
    </xf>
    <xf numFmtId="174" fontId="35" fillId="3" borderId="95" xfId="0" quotePrefix="1" applyNumberFormat="1" applyFont="1" applyFill="1" applyBorder="1" applyAlignment="1">
      <alignment horizontal="left" vertical="center" wrapText="1"/>
    </xf>
    <xf numFmtId="1" fontId="35" fillId="3" borderId="97" xfId="34" quotePrefix="1" applyNumberFormat="1" applyFont="1" applyFill="1" applyBorder="1" applyAlignment="1">
      <alignment horizontal="center" vertical="center"/>
    </xf>
    <xf numFmtId="1" fontId="35" fillId="3" borderId="98" xfId="34" quotePrefix="1" applyNumberFormat="1" applyFont="1" applyFill="1" applyBorder="1" applyAlignment="1">
      <alignment horizontal="center" vertical="center"/>
    </xf>
    <xf numFmtId="14" fontId="35" fillId="3" borderId="96" xfId="39" applyNumberFormat="1" applyFont="1" applyFill="1" applyBorder="1" applyAlignment="1">
      <alignment horizontal="center" vertical="center"/>
    </xf>
    <xf numFmtId="14" fontId="35" fillId="3" borderId="98" xfId="39" applyNumberFormat="1" applyFont="1" applyFill="1" applyBorder="1" applyAlignment="1">
      <alignment horizontal="center" vertical="center"/>
    </xf>
    <xf numFmtId="0" fontId="35" fillId="3" borderId="90" xfId="48" applyFont="1" applyFill="1" applyBorder="1" applyAlignment="1">
      <alignment horizontal="center" vertical="top"/>
    </xf>
    <xf numFmtId="0" fontId="35" fillId="3" borderId="95" xfId="48" quotePrefix="1" applyFont="1" applyFill="1" applyBorder="1" applyAlignment="1">
      <alignment vertical="center"/>
    </xf>
    <xf numFmtId="1" fontId="35" fillId="3" borderId="96" xfId="48" applyNumberFormat="1" applyFont="1" applyFill="1" applyBorder="1" applyAlignment="1">
      <alignment horizontal="center" vertical="center"/>
    </xf>
    <xf numFmtId="1" fontId="35" fillId="3" borderId="97" xfId="48" applyNumberFormat="1" applyFont="1" applyFill="1" applyBorder="1" applyAlignment="1">
      <alignment horizontal="center" vertical="center"/>
    </xf>
    <xf numFmtId="0" fontId="35" fillId="3" borderId="96" xfId="48" applyFont="1" applyFill="1" applyBorder="1" applyAlignment="1">
      <alignment horizontal="center" vertical="center"/>
    </xf>
    <xf numFmtId="0" fontId="35" fillId="3" borderId="98" xfId="48" applyFont="1" applyFill="1" applyBorder="1" applyAlignment="1">
      <alignment horizontal="center" vertical="center"/>
    </xf>
    <xf numFmtId="3" fontId="32" fillId="0" borderId="90" xfId="48" applyNumberFormat="1" applyFont="1" applyBorder="1" applyAlignment="1">
      <alignment horizontal="center"/>
    </xf>
    <xf numFmtId="0" fontId="32" fillId="5" borderId="96" xfId="48" applyFont="1" applyFill="1" applyBorder="1"/>
    <xf numFmtId="3" fontId="32" fillId="0" borderId="96" xfId="48" applyNumberFormat="1" applyFont="1" applyBorder="1" applyAlignment="1">
      <alignment horizontal="center"/>
    </xf>
    <xf numFmtId="3" fontId="32" fillId="0" borderId="97" xfId="48" applyNumberFormat="1" applyFont="1" applyBorder="1" applyAlignment="1">
      <alignment horizontal="center"/>
    </xf>
    <xf numFmtId="167" fontId="32" fillId="0" borderId="96" xfId="31" applyNumberFormat="1" applyFont="1" applyBorder="1" applyAlignment="1">
      <alignment horizontal="center"/>
    </xf>
    <xf numFmtId="167" fontId="32" fillId="0" borderId="98" xfId="31" applyNumberFormat="1" applyFont="1" applyBorder="1" applyAlignment="1">
      <alignment horizontal="center"/>
    </xf>
    <xf numFmtId="49" fontId="321" fillId="3" borderId="96" xfId="0" applyNumberFormat="1" applyFont="1" applyFill="1" applyBorder="1" applyAlignment="1">
      <alignment horizontal="left" vertical="center" wrapText="1"/>
    </xf>
    <xf numFmtId="164" fontId="35" fillId="3" borderId="95" xfId="0" quotePrefix="1" applyNumberFormat="1" applyFont="1" applyFill="1" applyBorder="1" applyAlignment="1">
      <alignment horizontal="left" vertical="center" wrapText="1"/>
    </xf>
    <xf numFmtId="1" fontId="35" fillId="3" borderId="96" xfId="34" quotePrefix="1" applyNumberFormat="1" applyFont="1" applyFill="1" applyBorder="1" applyAlignment="1">
      <alignment horizontal="center" vertical="center"/>
    </xf>
    <xf numFmtId="0" fontId="34" fillId="2" borderId="95" xfId="0" applyFont="1" applyFill="1" applyBorder="1" applyAlignment="1">
      <alignment vertical="center" wrapText="1"/>
    </xf>
    <xf numFmtId="167" fontId="48" fillId="0" borderId="97" xfId="31" applyNumberFormat="1" applyFont="1" applyBorder="1" applyAlignment="1">
      <alignment horizontal="center" wrapText="1"/>
    </xf>
    <xf numFmtId="167" fontId="48" fillId="0" borderId="98" xfId="31" applyNumberFormat="1" applyFont="1" applyBorder="1" applyAlignment="1">
      <alignment horizontal="center" wrapText="1"/>
    </xf>
    <xf numFmtId="0" fontId="34" fillId="0" borderId="96" xfId="18" applyFont="1" applyBorder="1" applyAlignment="1">
      <alignment horizontal="center"/>
    </xf>
    <xf numFmtId="243" fontId="34" fillId="0" borderId="98" xfId="18" applyNumberFormat="1" applyFont="1" applyBorder="1" applyAlignment="1">
      <alignment horizontal="center"/>
    </xf>
    <xf numFmtId="0" fontId="37" fillId="2" borderId="90" xfId="0" applyFont="1" applyFill="1" applyBorder="1" applyAlignment="1">
      <alignment horizontal="left" vertical="center" wrapText="1"/>
    </xf>
    <xf numFmtId="0" fontId="32" fillId="5" borderId="97" xfId="20" applyFont="1" applyFill="1" applyBorder="1" applyAlignment="1">
      <alignment horizontal="left" vertical="top" wrapText="1"/>
    </xf>
    <xf numFmtId="3" fontId="35" fillId="4" borderId="95" xfId="49" applyNumberFormat="1" applyFont="1" applyFill="1" applyBorder="1" applyAlignment="1">
      <alignment horizontal="center" vertical="center" wrapText="1"/>
    </xf>
    <xf numFmtId="3" fontId="35" fillId="4" borderId="96" xfId="49" quotePrefix="1" applyNumberFormat="1" applyFont="1" applyFill="1" applyBorder="1" applyAlignment="1">
      <alignment horizontal="center" vertical="center"/>
    </xf>
    <xf numFmtId="3" fontId="35" fillId="4" borderId="97" xfId="49" quotePrefix="1" applyNumberFormat="1" applyFont="1" applyFill="1" applyBorder="1" applyAlignment="1">
      <alignment horizontal="center" vertical="center"/>
    </xf>
    <xf numFmtId="3" fontId="35" fillId="4" borderId="96" xfId="49" applyNumberFormat="1" applyFont="1" applyFill="1" applyBorder="1" applyAlignment="1">
      <alignment horizontal="center" vertical="center"/>
    </xf>
    <xf numFmtId="3" fontId="35" fillId="4" borderId="98" xfId="49" applyNumberFormat="1" applyFont="1" applyFill="1" applyBorder="1" applyAlignment="1">
      <alignment horizontal="center" vertical="center"/>
    </xf>
    <xf numFmtId="0" fontId="35" fillId="3" borderId="96" xfId="0" quotePrefix="1" applyFont="1" applyFill="1" applyBorder="1" applyAlignment="1">
      <alignment horizontal="left" vertical="center"/>
    </xf>
    <xf numFmtId="0" fontId="35" fillId="3" borderId="96" xfId="0" quotePrefix="1" applyFont="1" applyFill="1" applyBorder="1" applyAlignment="1">
      <alignment horizontal="center" vertical="center"/>
    </xf>
    <xf numFmtId="0" fontId="35" fillId="3" borderId="98" xfId="0" quotePrefix="1" applyFont="1" applyFill="1" applyBorder="1" applyAlignment="1">
      <alignment horizontal="center" vertical="center"/>
    </xf>
    <xf numFmtId="283" fontId="32" fillId="0" borderId="85" xfId="53392" applyNumberFormat="1" applyFont="1" applyBorder="1" applyAlignment="1">
      <alignment horizontal="center" vertical="center"/>
    </xf>
    <xf numFmtId="283" fontId="32" fillId="0" borderId="90" xfId="53392" applyNumberFormat="1" applyFont="1" applyBorder="1" applyAlignment="1">
      <alignment horizontal="center" vertical="center"/>
    </xf>
    <xf numFmtId="283" fontId="32" fillId="0" borderId="86" xfId="53392" applyNumberFormat="1" applyFont="1" applyBorder="1" applyAlignment="1">
      <alignment horizontal="center" vertical="center"/>
    </xf>
    <xf numFmtId="167" fontId="32" fillId="0" borderId="5" xfId="36333" applyNumberFormat="1" applyFont="1" applyBorder="1" applyAlignment="1">
      <alignment horizontal="center" vertical="center"/>
    </xf>
    <xf numFmtId="168" fontId="32" fillId="0" borderId="88" xfId="36333" quotePrefix="1" applyNumberFormat="1" applyFont="1" applyBorder="1" applyAlignment="1">
      <alignment horizontal="center" vertical="center"/>
    </xf>
    <xf numFmtId="283" fontId="32" fillId="0" borderId="0" xfId="53392" applyNumberFormat="1" applyFont="1" applyAlignment="1">
      <alignment horizontal="center" vertical="center"/>
    </xf>
    <xf numFmtId="283" fontId="32" fillId="0" borderId="88" xfId="53392" applyNumberFormat="1" applyFont="1" applyBorder="1" applyAlignment="1">
      <alignment horizontal="center" vertical="center"/>
    </xf>
    <xf numFmtId="167" fontId="32" fillId="0" borderId="88" xfId="36333" applyNumberFormat="1" applyFont="1" applyBorder="1" applyAlignment="1">
      <alignment horizontal="center" vertical="center"/>
    </xf>
    <xf numFmtId="0" fontId="32" fillId="5" borderId="95" xfId="0" applyFont="1" applyFill="1" applyBorder="1" applyAlignment="1">
      <alignment horizontal="left" vertical="center" indent="1"/>
    </xf>
    <xf numFmtId="283" fontId="32" fillId="0" borderId="96" xfId="0" applyNumberFormat="1" applyFont="1" applyBorder="1" applyAlignment="1">
      <alignment horizontal="center" vertical="center"/>
    </xf>
    <xf numFmtId="283" fontId="32" fillId="0" borderId="97" xfId="53392" applyNumberFormat="1" applyFont="1" applyBorder="1" applyAlignment="1">
      <alignment horizontal="center" vertical="center"/>
    </xf>
    <xf numFmtId="283" fontId="32" fillId="0" borderId="98" xfId="53392" applyNumberFormat="1" applyFont="1" applyBorder="1" applyAlignment="1">
      <alignment horizontal="center" vertical="center"/>
    </xf>
    <xf numFmtId="190" fontId="34" fillId="0" borderId="8" xfId="53392" applyNumberFormat="1" applyFont="1" applyBorder="1" applyAlignment="1">
      <alignment horizontal="center" vertical="center"/>
    </xf>
    <xf numFmtId="190" fontId="34" fillId="0" borderId="10" xfId="53392" applyNumberFormat="1" applyFont="1" applyBorder="1" applyAlignment="1">
      <alignment horizontal="center" vertical="center"/>
    </xf>
    <xf numFmtId="167" fontId="45" fillId="0" borderId="9" xfId="36333" applyNumberFormat="1" applyFont="1" applyBorder="1" applyAlignment="1">
      <alignment horizontal="center" vertical="center"/>
    </xf>
    <xf numFmtId="167" fontId="45" fillId="0" borderId="10" xfId="36333" applyNumberFormat="1" applyFont="1" applyBorder="1" applyAlignment="1">
      <alignment horizontal="center" vertical="center"/>
    </xf>
    <xf numFmtId="190" fontId="32" fillId="0" borderId="8" xfId="53392" applyNumberFormat="1" applyFont="1" applyBorder="1" applyAlignment="1">
      <alignment horizontal="center" vertical="center"/>
    </xf>
    <xf numFmtId="190" fontId="32" fillId="0" borderId="10" xfId="53392" applyNumberFormat="1" applyFont="1" applyBorder="1" applyAlignment="1">
      <alignment horizontal="center" vertical="center"/>
    </xf>
    <xf numFmtId="9" fontId="34" fillId="0" borderId="9" xfId="53391" applyFont="1" applyBorder="1" applyAlignment="1">
      <alignment horizontal="center" vertical="center"/>
    </xf>
    <xf numFmtId="9" fontId="34" fillId="0" borderId="8" xfId="53391" applyFont="1" applyBorder="1" applyAlignment="1">
      <alignment horizontal="center" vertical="center"/>
    </xf>
    <xf numFmtId="9" fontId="34" fillId="0" borderId="10" xfId="53391" applyFont="1" applyBorder="1" applyAlignment="1">
      <alignment horizontal="center" vertical="center"/>
    </xf>
    <xf numFmtId="0" fontId="303" fillId="3" borderId="96" xfId="47177" applyFont="1" applyFill="1" applyBorder="1" applyAlignment="1">
      <alignment vertical="center" wrapText="1"/>
    </xf>
    <xf numFmtId="17" fontId="35" fillId="3" borderId="96" xfId="47177" applyNumberFormat="1" applyFont="1" applyFill="1" applyBorder="1" applyAlignment="1">
      <alignment horizontal="center" vertical="center"/>
    </xf>
    <xf numFmtId="17" fontId="35" fillId="3" borderId="97" xfId="47177" applyNumberFormat="1" applyFont="1" applyFill="1" applyBorder="1" applyAlignment="1">
      <alignment horizontal="center" vertical="center"/>
    </xf>
    <xf numFmtId="17" fontId="35" fillId="3" borderId="98" xfId="47177" applyNumberFormat="1" applyFont="1" applyFill="1" applyBorder="1" applyAlignment="1">
      <alignment horizontal="center" vertical="center"/>
    </xf>
    <xf numFmtId="283" fontId="45" fillId="5" borderId="90" xfId="47177" applyNumberFormat="1" applyFont="1" applyFill="1" applyBorder="1" applyAlignment="1">
      <alignment horizontal="center" vertical="center"/>
    </xf>
    <xf numFmtId="0" fontId="45" fillId="5" borderId="96" xfId="47177" applyFont="1" applyFill="1" applyBorder="1" applyAlignment="1">
      <alignment vertical="center" wrapText="1"/>
    </xf>
    <xf numFmtId="283" fontId="45" fillId="5" borderId="96" xfId="47177" applyNumberFormat="1" applyFont="1" applyFill="1" applyBorder="1" applyAlignment="1">
      <alignment horizontal="center" vertical="center"/>
    </xf>
    <xf numFmtId="283" fontId="45" fillId="5" borderId="97" xfId="47177" applyNumberFormat="1" applyFont="1" applyFill="1" applyBorder="1" applyAlignment="1">
      <alignment horizontal="center" vertical="center"/>
    </xf>
    <xf numFmtId="283" fontId="45" fillId="5" borderId="98" xfId="47177" applyNumberFormat="1" applyFont="1" applyFill="1" applyBorder="1" applyAlignment="1">
      <alignment horizontal="center" vertical="center"/>
    </xf>
    <xf numFmtId="283" fontId="35" fillId="3" borderId="96" xfId="47177" applyNumberFormat="1" applyFont="1" applyFill="1" applyBorder="1" applyAlignment="1">
      <alignment horizontal="center" vertical="center"/>
    </xf>
    <xf numFmtId="283" fontId="35" fillId="3" borderId="97" xfId="47177" applyNumberFormat="1" applyFont="1" applyFill="1" applyBorder="1" applyAlignment="1">
      <alignment horizontal="center" vertical="center"/>
    </xf>
    <xf numFmtId="283" fontId="35" fillId="3" borderId="98" xfId="47177" applyNumberFormat="1" applyFont="1" applyFill="1" applyBorder="1" applyAlignment="1">
      <alignment horizontal="center" vertical="center"/>
    </xf>
    <xf numFmtId="0" fontId="35" fillId="3" borderId="98" xfId="47177" applyFont="1" applyFill="1" applyBorder="1" applyAlignment="1">
      <alignment horizontal="center"/>
    </xf>
    <xf numFmtId="10" fontId="38" fillId="5" borderId="90" xfId="36362" applyNumberFormat="1" applyFont="1" applyFill="1" applyBorder="1" applyAlignment="1">
      <alignment horizontal="center" vertical="center"/>
    </xf>
    <xf numFmtId="0" fontId="48" fillId="5" borderId="96" xfId="47177" applyFont="1" applyFill="1" applyBorder="1" applyAlignment="1">
      <alignment wrapText="1"/>
    </xf>
    <xf numFmtId="10" fontId="38" fillId="5" borderId="96" xfId="36362" applyNumberFormat="1" applyFont="1" applyFill="1" applyBorder="1" applyAlignment="1">
      <alignment horizontal="center" vertical="center"/>
    </xf>
    <xf numFmtId="10" fontId="38" fillId="5" borderId="97" xfId="36362" applyNumberFormat="1" applyFont="1" applyFill="1" applyBorder="1" applyAlignment="1">
      <alignment horizontal="center" vertical="center"/>
    </xf>
    <xf numFmtId="10" fontId="38" fillId="5" borderId="98" xfId="36362" applyNumberFormat="1" applyFont="1" applyFill="1" applyBorder="1" applyAlignment="1">
      <alignment horizontal="center" vertical="center"/>
    </xf>
    <xf numFmtId="243" fontId="36" fillId="5" borderId="96" xfId="36333" applyNumberFormat="1" applyFont="1" applyFill="1" applyBorder="1" applyAlignment="1">
      <alignment horizontal="center" vertical="center"/>
    </xf>
    <xf numFmtId="243" fontId="36" fillId="5" borderId="98" xfId="36333" applyNumberFormat="1" applyFont="1" applyFill="1" applyBorder="1" applyAlignment="1">
      <alignment horizontal="center" vertical="center"/>
    </xf>
    <xf numFmtId="17" fontId="35" fillId="3" borderId="90" xfId="47177" applyNumberFormat="1" applyFont="1" applyFill="1" applyBorder="1" applyAlignment="1">
      <alignment horizontal="center"/>
    </xf>
    <xf numFmtId="284" fontId="38" fillId="5" borderId="90" xfId="47177" applyNumberFormat="1" applyFont="1" applyFill="1" applyBorder="1" applyAlignment="1">
      <alignment horizontal="center" vertical="center"/>
    </xf>
    <xf numFmtId="167" fontId="32" fillId="5" borderId="96" xfId="36333" applyNumberFormat="1" applyFont="1" applyFill="1" applyBorder="1" applyAlignment="1">
      <alignment horizontal="center" vertical="center"/>
    </xf>
    <xf numFmtId="167" fontId="32" fillId="5" borderId="98" xfId="36333" applyNumberFormat="1" applyFont="1" applyFill="1" applyBorder="1" applyAlignment="1">
      <alignment horizontal="center" vertical="center"/>
    </xf>
    <xf numFmtId="167" fontId="45" fillId="5" borderId="96" xfId="36333" applyNumberFormat="1" applyFont="1" applyFill="1" applyBorder="1" applyAlignment="1">
      <alignment horizontal="center" vertical="center"/>
    </xf>
    <xf numFmtId="167" fontId="45" fillId="5" borderId="98" xfId="36333" applyNumberFormat="1" applyFont="1" applyFill="1" applyBorder="1" applyAlignment="1">
      <alignment horizontal="center" vertical="center"/>
    </xf>
    <xf numFmtId="167" fontId="36" fillId="5" borderId="97" xfId="36333" applyNumberFormat="1" applyFont="1" applyFill="1" applyBorder="1" applyAlignment="1">
      <alignment horizontal="center"/>
    </xf>
    <xf numFmtId="284" fontId="45" fillId="5" borderId="90" xfId="47177" applyNumberFormat="1" applyFont="1" applyFill="1" applyBorder="1" applyAlignment="1">
      <alignment horizontal="center" vertical="center"/>
    </xf>
    <xf numFmtId="284" fontId="38" fillId="5" borderId="96" xfId="47177" applyNumberFormat="1" applyFont="1" applyFill="1" applyBorder="1" applyAlignment="1">
      <alignment horizontal="center" vertical="center"/>
    </xf>
    <xf numFmtId="284" fontId="38" fillId="5" borderId="97" xfId="47177" applyNumberFormat="1" applyFont="1" applyFill="1" applyBorder="1" applyAlignment="1">
      <alignment horizontal="center" vertical="center"/>
    </xf>
    <xf numFmtId="284" fontId="38" fillId="5" borderId="98" xfId="47177" applyNumberFormat="1" applyFont="1" applyFill="1" applyBorder="1" applyAlignment="1">
      <alignment horizontal="center" vertical="center"/>
    </xf>
    <xf numFmtId="9" fontId="35" fillId="3" borderId="96" xfId="47177" applyNumberFormat="1" applyFont="1" applyFill="1" applyBorder="1" applyAlignment="1">
      <alignment horizontal="center" vertical="center"/>
    </xf>
    <xf numFmtId="9" fontId="35" fillId="3" borderId="98" xfId="47177" applyNumberFormat="1" applyFont="1" applyFill="1" applyBorder="1" applyAlignment="1">
      <alignment horizontal="center" vertical="center"/>
    </xf>
    <xf numFmtId="10" fontId="38" fillId="5" borderId="90" xfId="53391" applyNumberFormat="1" applyFont="1" applyFill="1" applyBorder="1" applyAlignment="1">
      <alignment horizontal="center" vertical="center"/>
    </xf>
    <xf numFmtId="0" fontId="48" fillId="0" borderId="96" xfId="47177" applyFont="1" applyBorder="1" applyAlignment="1">
      <alignment wrapText="1"/>
    </xf>
    <xf numFmtId="10" fontId="38" fillId="5" borderId="96" xfId="53391" applyNumberFormat="1" applyFont="1" applyFill="1" applyBorder="1" applyAlignment="1">
      <alignment horizontal="center" vertical="center"/>
    </xf>
    <xf numFmtId="10" fontId="38" fillId="5" borderId="97" xfId="53391" applyNumberFormat="1" applyFont="1" applyFill="1" applyBorder="1" applyAlignment="1">
      <alignment horizontal="center" vertical="center"/>
    </xf>
    <xf numFmtId="10" fontId="38" fillId="5" borderId="98" xfId="53391" applyNumberFormat="1" applyFont="1" applyFill="1" applyBorder="1" applyAlignment="1">
      <alignment horizontal="center" vertical="center"/>
    </xf>
    <xf numFmtId="9" fontId="35" fillId="3" borderId="96" xfId="47177" applyNumberFormat="1" applyFont="1" applyFill="1" applyBorder="1" applyAlignment="1">
      <alignment horizontal="center"/>
    </xf>
    <xf numFmtId="9" fontId="35" fillId="3" borderId="98" xfId="47177" applyNumberFormat="1" applyFont="1" applyFill="1" applyBorder="1" applyAlignment="1">
      <alignment horizontal="center"/>
    </xf>
    <xf numFmtId="3" fontId="342" fillId="2" borderId="5" xfId="0" applyNumberFormat="1" applyFont="1" applyFill="1" applyBorder="1" applyAlignment="1">
      <alignment horizontal="center" vertical="center" wrapText="1" readingOrder="1"/>
    </xf>
    <xf numFmtId="3" fontId="342" fillId="2" borderId="0" xfId="0" applyNumberFormat="1" applyFont="1" applyFill="1" applyAlignment="1">
      <alignment horizontal="center" vertical="center" wrapText="1" readingOrder="1"/>
    </xf>
    <xf numFmtId="3" fontId="342" fillId="135" borderId="88" xfId="0" applyNumberFormat="1" applyFont="1" applyFill="1" applyBorder="1" applyAlignment="1">
      <alignment horizontal="center" vertical="center" wrapText="1" readingOrder="1"/>
    </xf>
    <xf numFmtId="173" fontId="342" fillId="2" borderId="5" xfId="0" applyNumberFormat="1" applyFont="1" applyFill="1" applyBorder="1" applyAlignment="1">
      <alignment horizontal="center" vertical="center" wrapText="1" readingOrder="1"/>
    </xf>
    <xf numFmtId="173" fontId="342" fillId="2" borderId="0" xfId="0" applyNumberFormat="1" applyFont="1" applyFill="1" applyAlignment="1">
      <alignment horizontal="center" vertical="center" wrapText="1" readingOrder="1"/>
    </xf>
    <xf numFmtId="173" fontId="342" fillId="135" borderId="88" xfId="0" applyNumberFormat="1" applyFont="1" applyFill="1" applyBorder="1" applyAlignment="1">
      <alignment horizontal="center" vertical="center" wrapText="1" readingOrder="1"/>
    </xf>
    <xf numFmtId="173" fontId="342" fillId="2" borderId="102" xfId="0" applyNumberFormat="1" applyFont="1" applyFill="1" applyBorder="1" applyAlignment="1">
      <alignment horizontal="center" vertical="center" wrapText="1" readingOrder="1"/>
    </xf>
    <xf numFmtId="173" fontId="342" fillId="2" borderId="99" xfId="0" applyNumberFormat="1" applyFont="1" applyFill="1" applyBorder="1" applyAlignment="1">
      <alignment horizontal="center" vertical="center" wrapText="1" readingOrder="1"/>
    </xf>
    <xf numFmtId="173" fontId="342" fillId="0" borderId="99" xfId="0" applyNumberFormat="1" applyFont="1" applyBorder="1" applyAlignment="1">
      <alignment horizontal="center" vertical="center" wrapText="1" readingOrder="1"/>
    </xf>
    <xf numFmtId="173" fontId="342" fillId="135" borderId="105" xfId="0" applyNumberFormat="1" applyFont="1" applyFill="1" applyBorder="1" applyAlignment="1">
      <alignment horizontal="center" vertical="center" wrapText="1" readingOrder="1"/>
    </xf>
    <xf numFmtId="173" fontId="342" fillId="0" borderId="0" xfId="0" applyNumberFormat="1" applyFont="1" applyAlignment="1">
      <alignment horizontal="center" vertical="center" wrapText="1" readingOrder="1"/>
    </xf>
    <xf numFmtId="0" fontId="343" fillId="5" borderId="103" xfId="0" applyFont="1" applyFill="1" applyBorder="1" applyAlignment="1">
      <alignment horizontal="left" vertical="center" wrapText="1" readingOrder="1"/>
    </xf>
    <xf numFmtId="173" fontId="342" fillId="2" borderId="103" xfId="0" applyNumberFormat="1" applyFont="1" applyFill="1" applyBorder="1" applyAlignment="1">
      <alignment horizontal="center" vertical="center" wrapText="1" readingOrder="1"/>
    </xf>
    <xf numFmtId="173" fontId="342" fillId="2" borderId="100" xfId="0" applyNumberFormat="1" applyFont="1" applyFill="1" applyBorder="1" applyAlignment="1">
      <alignment horizontal="center" vertical="center" wrapText="1" readingOrder="1"/>
    </xf>
    <xf numFmtId="173" fontId="342" fillId="135" borderId="106" xfId="0" applyNumberFormat="1" applyFont="1" applyFill="1" applyBorder="1" applyAlignment="1">
      <alignment horizontal="center" vertical="center" wrapText="1" readingOrder="1"/>
    </xf>
    <xf numFmtId="2" fontId="342" fillId="2" borderId="103" xfId="0" applyNumberFormat="1" applyFont="1" applyFill="1" applyBorder="1" applyAlignment="1">
      <alignment horizontal="center" vertical="center" wrapText="1" readingOrder="1"/>
    </xf>
    <xf numFmtId="2" fontId="342" fillId="2" borderId="100" xfId="0" applyNumberFormat="1" applyFont="1" applyFill="1" applyBorder="1" applyAlignment="1">
      <alignment horizontal="center" vertical="center" wrapText="1" readingOrder="1"/>
    </xf>
    <xf numFmtId="2" fontId="342" fillId="135" borderId="106" xfId="0" applyNumberFormat="1" applyFont="1" applyFill="1" applyBorder="1" applyAlignment="1">
      <alignment horizontal="center" vertical="center" wrapText="1" readingOrder="1"/>
    </xf>
    <xf numFmtId="2" fontId="342" fillId="2" borderId="5" xfId="0" applyNumberFormat="1" applyFont="1" applyFill="1" applyBorder="1" applyAlignment="1">
      <alignment horizontal="center" vertical="center" wrapText="1" readingOrder="1"/>
    </xf>
    <xf numFmtId="2" fontId="342" fillId="2" borderId="0" xfId="0" applyNumberFormat="1" applyFont="1" applyFill="1" applyAlignment="1">
      <alignment horizontal="center" vertical="center" wrapText="1" readingOrder="1"/>
    </xf>
    <xf numFmtId="2" fontId="342" fillId="135" borderId="88" xfId="0" applyNumberFormat="1" applyFont="1" applyFill="1" applyBorder="1" applyAlignment="1">
      <alignment horizontal="center" vertical="center" wrapText="1" readingOrder="1"/>
    </xf>
    <xf numFmtId="167" fontId="342" fillId="2" borderId="104" xfId="0" applyNumberFormat="1" applyFont="1" applyFill="1" applyBorder="1" applyAlignment="1">
      <alignment horizontal="center" vertical="center" wrapText="1" readingOrder="1"/>
    </xf>
    <xf numFmtId="167" fontId="342" fillId="2" borderId="101" xfId="0" applyNumberFormat="1" applyFont="1" applyFill="1" applyBorder="1" applyAlignment="1">
      <alignment horizontal="center" vertical="center" wrapText="1" readingOrder="1"/>
    </xf>
    <xf numFmtId="167" fontId="342" fillId="135" borderId="107" xfId="0" applyNumberFormat="1" applyFont="1" applyFill="1" applyBorder="1" applyAlignment="1">
      <alignment horizontal="center" vertical="center" wrapText="1" readingOrder="1"/>
    </xf>
    <xf numFmtId="1" fontId="342" fillId="2" borderId="104" xfId="0" applyNumberFormat="1" applyFont="1" applyFill="1" applyBorder="1" applyAlignment="1">
      <alignment horizontal="center" vertical="center" wrapText="1" readingOrder="1"/>
    </xf>
    <xf numFmtId="1" fontId="342" fillId="2" borderId="101" xfId="0" applyNumberFormat="1" applyFont="1" applyFill="1" applyBorder="1" applyAlignment="1">
      <alignment horizontal="center" vertical="center" wrapText="1" readingOrder="1"/>
    </xf>
    <xf numFmtId="1" fontId="342" fillId="135" borderId="107" xfId="0" applyNumberFormat="1" applyFont="1" applyFill="1" applyBorder="1" applyAlignment="1">
      <alignment horizontal="center" vertical="center" wrapText="1" readingOrder="1"/>
    </xf>
    <xf numFmtId="167" fontId="342" fillId="2" borderId="5" xfId="0" applyNumberFormat="1" applyFont="1" applyFill="1" applyBorder="1" applyAlignment="1">
      <alignment horizontal="center" vertical="center" wrapText="1" readingOrder="1"/>
    </xf>
    <xf numFmtId="167" fontId="342" fillId="2" borderId="0" xfId="0" applyNumberFormat="1" applyFont="1" applyFill="1" applyAlignment="1">
      <alignment horizontal="center" vertical="center" wrapText="1" readingOrder="1"/>
    </xf>
    <xf numFmtId="167" fontId="342" fillId="135" borderId="88" xfId="0" applyNumberFormat="1" applyFont="1" applyFill="1" applyBorder="1" applyAlignment="1">
      <alignment horizontal="center" vertical="center" wrapText="1" readingOrder="1"/>
    </xf>
    <xf numFmtId="167" fontId="342" fillId="2" borderId="5" xfId="53391" applyNumberFormat="1" applyFont="1" applyFill="1" applyBorder="1" applyAlignment="1">
      <alignment horizontal="center" vertical="center" wrapText="1" readingOrder="1"/>
    </xf>
    <xf numFmtId="167" fontId="342" fillId="2" borderId="0" xfId="53391" applyNumberFormat="1" applyFont="1" applyFill="1" applyAlignment="1">
      <alignment horizontal="center" vertical="center" wrapText="1" readingOrder="1"/>
    </xf>
    <xf numFmtId="9" fontId="342" fillId="2" borderId="5" xfId="0" applyNumberFormat="1" applyFont="1" applyFill="1" applyBorder="1" applyAlignment="1">
      <alignment horizontal="center" vertical="center" wrapText="1" readingOrder="1"/>
    </xf>
    <xf numFmtId="9" fontId="342" fillId="2" borderId="0" xfId="0" applyNumberFormat="1" applyFont="1" applyFill="1" applyAlignment="1">
      <alignment horizontal="center" vertical="center" wrapText="1" readingOrder="1"/>
    </xf>
    <xf numFmtId="9" fontId="342" fillId="135" borderId="88" xfId="0" applyNumberFormat="1" applyFont="1" applyFill="1" applyBorder="1" applyAlignment="1">
      <alignment horizontal="center" vertical="center" wrapText="1" readingOrder="1"/>
    </xf>
    <xf numFmtId="0" fontId="32" fillId="5" borderId="96" xfId="0" applyFont="1" applyFill="1" applyBorder="1" applyAlignment="1">
      <alignment horizontal="left" vertical="center" wrapText="1" readingOrder="1"/>
    </xf>
    <xf numFmtId="1" fontId="342" fillId="2" borderId="96" xfId="0" applyNumberFormat="1" applyFont="1" applyFill="1" applyBorder="1" applyAlignment="1">
      <alignment horizontal="center" vertical="center" wrapText="1" readingOrder="1"/>
    </xf>
    <xf numFmtId="1" fontId="342" fillId="2" borderId="97" xfId="0" applyNumberFormat="1" applyFont="1" applyFill="1" applyBorder="1" applyAlignment="1">
      <alignment horizontal="center" vertical="center" wrapText="1" readingOrder="1"/>
    </xf>
    <xf numFmtId="1" fontId="342" fillId="135" borderId="98" xfId="0" applyNumberFormat="1" applyFont="1" applyFill="1" applyBorder="1" applyAlignment="1">
      <alignment horizontal="center" vertical="center" wrapText="1" readingOrder="1"/>
    </xf>
    <xf numFmtId="167" fontId="48" fillId="5" borderId="0" xfId="37" applyNumberFormat="1" applyFont="1" applyFill="1" applyAlignment="1">
      <alignment horizontal="center" vertical="center"/>
    </xf>
    <xf numFmtId="3" fontId="45" fillId="0" borderId="96" xfId="35" applyNumberFormat="1" applyFont="1" applyBorder="1" applyAlignment="1">
      <alignment horizontal="center" vertical="center"/>
    </xf>
    <xf numFmtId="3" fontId="45" fillId="0" borderId="98" xfId="35" applyNumberFormat="1" applyFont="1" applyBorder="1" applyAlignment="1">
      <alignment horizontal="center" vertical="center"/>
    </xf>
    <xf numFmtId="167" fontId="48" fillId="5" borderId="97" xfId="37" applyNumberFormat="1" applyFont="1" applyFill="1" applyBorder="1" applyAlignment="1">
      <alignment horizontal="center" vertical="center"/>
    </xf>
    <xf numFmtId="167" fontId="48" fillId="5" borderId="96" xfId="37" applyNumberFormat="1" applyFont="1" applyFill="1" applyBorder="1" applyAlignment="1">
      <alignment horizontal="center" vertical="center"/>
    </xf>
    <xf numFmtId="0" fontId="302" fillId="4" borderId="90" xfId="0" applyFont="1" applyFill="1" applyBorder="1" applyAlignment="1">
      <alignment horizontal="center" vertical="center"/>
    </xf>
    <xf numFmtId="0" fontId="305" fillId="3" borderId="95" xfId="1" applyFont="1" applyFill="1" applyBorder="1" applyAlignment="1">
      <alignment wrapText="1"/>
    </xf>
    <xf numFmtId="0" fontId="34" fillId="2" borderId="96" xfId="0" applyFont="1" applyFill="1" applyBorder="1" applyAlignment="1">
      <alignment horizontal="left" vertical="center" wrapText="1"/>
    </xf>
    <xf numFmtId="202" fontId="34" fillId="5" borderId="96" xfId="12" applyNumberFormat="1" applyFont="1" applyFill="1" applyBorder="1" applyAlignment="1">
      <alignment horizontal="center" vertical="center"/>
    </xf>
    <xf numFmtId="0" fontId="302" fillId="4" borderId="90" xfId="0" applyFont="1" applyFill="1" applyBorder="1" applyAlignment="1">
      <alignment horizontal="center" vertical="top"/>
    </xf>
    <xf numFmtId="0" fontId="35" fillId="3" borderId="96" xfId="1" applyFont="1" applyFill="1" applyBorder="1"/>
    <xf numFmtId="0" fontId="308" fillId="0" borderId="97" xfId="1" applyFont="1" applyBorder="1" applyAlignment="1">
      <alignment horizontal="left"/>
    </xf>
    <xf numFmtId="0" fontId="35" fillId="3" borderId="90" xfId="20" applyFont="1" applyFill="1" applyBorder="1" applyAlignment="1">
      <alignment horizontal="center" vertical="center"/>
    </xf>
    <xf numFmtId="0" fontId="35" fillId="4" borderId="96" xfId="0" applyFont="1" applyFill="1" applyBorder="1" applyAlignment="1">
      <alignment horizontal="left"/>
    </xf>
    <xf numFmtId="0" fontId="35" fillId="4" borderId="97" xfId="0" applyFont="1" applyFill="1" applyBorder="1" applyAlignment="1">
      <alignment horizontal="left"/>
    </xf>
    <xf numFmtId="175" fontId="35" fillId="3" borderId="96" xfId="44" applyNumberFormat="1" applyFont="1" applyFill="1" applyBorder="1" applyAlignment="1">
      <alignment horizontal="center" vertical="center" wrapText="1"/>
    </xf>
    <xf numFmtId="175" fontId="35" fillId="3" borderId="98" xfId="44" applyNumberFormat="1" applyFont="1" applyFill="1" applyBorder="1" applyAlignment="1">
      <alignment horizontal="center" vertical="center" wrapText="1"/>
    </xf>
    <xf numFmtId="14" fontId="35" fillId="131" borderId="96" xfId="39" applyNumberFormat="1" applyFont="1" applyFill="1" applyBorder="1" applyAlignment="1">
      <alignment horizontal="center" vertical="center"/>
    </xf>
    <xf numFmtId="14" fontId="35" fillId="131" borderId="98" xfId="39" applyNumberFormat="1" applyFont="1" applyFill="1" applyBorder="1" applyAlignment="1">
      <alignment horizontal="center" vertical="center"/>
    </xf>
    <xf numFmtId="0" fontId="34" fillId="5" borderId="90" xfId="0" applyFont="1" applyFill="1" applyBorder="1" applyAlignment="1">
      <alignment horizontal="left"/>
    </xf>
    <xf numFmtId="0" fontId="32" fillId="0" borderId="90" xfId="0" applyFont="1" applyBorder="1"/>
    <xf numFmtId="0" fontId="34" fillId="0" borderId="96" xfId="0" applyFont="1" applyBorder="1"/>
    <xf numFmtId="0" fontId="32" fillId="0" borderId="97" xfId="0" applyFont="1" applyBorder="1"/>
    <xf numFmtId="202" fontId="34" fillId="0" borderId="96" xfId="12" applyNumberFormat="1" applyFont="1" applyBorder="1" applyAlignment="1">
      <alignment horizontal="center" vertical="center"/>
    </xf>
    <xf numFmtId="202" fontId="34" fillId="0" borderId="97" xfId="12" applyNumberFormat="1" applyFont="1" applyBorder="1" applyAlignment="1">
      <alignment horizontal="center" vertical="center"/>
    </xf>
    <xf numFmtId="202" fontId="34" fillId="0" borderId="98" xfId="12" applyNumberFormat="1" applyFont="1" applyBorder="1" applyAlignment="1">
      <alignment horizontal="center" vertical="center"/>
    </xf>
    <xf numFmtId="167" fontId="34" fillId="5" borderId="97" xfId="13" applyNumberFormat="1" applyFont="1" applyFill="1" applyBorder="1" applyAlignment="1">
      <alignment horizontal="center" vertical="center"/>
    </xf>
    <xf numFmtId="167" fontId="34" fillId="5" borderId="98" xfId="13" applyNumberFormat="1" applyFont="1" applyFill="1" applyBorder="1" applyAlignment="1">
      <alignment horizontal="center" vertical="center"/>
    </xf>
    <xf numFmtId="0" fontId="32" fillId="5" borderId="96" xfId="0" applyFont="1" applyFill="1" applyBorder="1"/>
    <xf numFmtId="0" fontId="32" fillId="5" borderId="97" xfId="0" applyFont="1" applyFill="1" applyBorder="1"/>
    <xf numFmtId="167" fontId="32" fillId="5" borderId="98" xfId="13" applyNumberFormat="1" applyFont="1" applyFill="1" applyBorder="1" applyAlignment="1">
      <alignment horizontal="center" vertical="center"/>
    </xf>
    <xf numFmtId="0" fontId="293" fillId="3" borderId="90" xfId="3" applyFont="1" applyFill="1" applyBorder="1" applyAlignment="1">
      <alignment horizontal="center" vertical="center"/>
    </xf>
    <xf numFmtId="172" fontId="292" fillId="3" borderId="95" xfId="55" quotePrefix="1" applyNumberFormat="1" applyFont="1" applyFill="1" applyBorder="1" applyAlignment="1">
      <alignment horizontal="left" vertical="center"/>
    </xf>
    <xf numFmtId="17" fontId="35" fillId="3" borderId="96" xfId="0" quotePrefix="1" applyNumberFormat="1" applyFont="1" applyFill="1" applyBorder="1" applyAlignment="1">
      <alignment horizontal="center"/>
    </xf>
    <xf numFmtId="17" fontId="35" fillId="3" borderId="97" xfId="0" quotePrefix="1" applyNumberFormat="1" applyFont="1" applyFill="1" applyBorder="1" applyAlignment="1">
      <alignment horizontal="center"/>
    </xf>
    <xf numFmtId="17" fontId="35" fillId="3" borderId="96" xfId="0" applyNumberFormat="1" applyFont="1" applyFill="1" applyBorder="1" applyAlignment="1">
      <alignment horizontal="center"/>
    </xf>
    <xf numFmtId="17" fontId="35" fillId="3" borderId="98" xfId="0" applyNumberFormat="1" applyFont="1" applyFill="1" applyBorder="1" applyAlignment="1">
      <alignment horizontal="center"/>
    </xf>
    <xf numFmtId="0" fontId="292" fillId="5" borderId="96" xfId="55" applyNumberFormat="1" applyFont="1" applyFill="1" applyBorder="1" applyAlignment="1">
      <alignment horizontal="left" vertical="center"/>
    </xf>
    <xf numFmtId="281" fontId="34" fillId="5" borderId="96" xfId="55" applyNumberFormat="1" applyFont="1" applyFill="1" applyBorder="1" applyAlignment="1">
      <alignment horizontal="center" vertical="center" wrapText="1"/>
    </xf>
    <xf numFmtId="281" fontId="34" fillId="5" borderId="97" xfId="55" applyNumberFormat="1" applyFont="1" applyFill="1" applyBorder="1" applyAlignment="1">
      <alignment horizontal="center" vertical="center" wrapText="1"/>
    </xf>
    <xf numFmtId="281" fontId="34" fillId="5" borderId="98" xfId="55" applyNumberFormat="1" applyFont="1" applyFill="1" applyBorder="1" applyAlignment="1">
      <alignment horizontal="center" vertical="center" wrapText="1"/>
    </xf>
    <xf numFmtId="167" fontId="34" fillId="5" borderId="96" xfId="53391" applyNumberFormat="1" applyFont="1" applyFill="1" applyBorder="1" applyAlignment="1">
      <alignment horizontal="center" vertical="center" wrapText="1"/>
    </xf>
    <xf numFmtId="167" fontId="34" fillId="5" borderId="98" xfId="53391" applyNumberFormat="1" applyFont="1" applyFill="1" applyBorder="1" applyAlignment="1">
      <alignment horizontal="center" vertical="center" wrapText="1"/>
    </xf>
    <xf numFmtId="172" fontId="292" fillId="3" borderId="95" xfId="55" applyNumberFormat="1" applyFont="1" applyFill="1" applyBorder="1" applyAlignment="1">
      <alignment horizontal="left" vertical="center"/>
    </xf>
    <xf numFmtId="17" fontId="293" fillId="3" borderId="96" xfId="0" applyNumberFormat="1" applyFont="1" applyFill="1" applyBorder="1" applyAlignment="1">
      <alignment horizontal="center"/>
    </xf>
    <xf numFmtId="17" fontId="293" fillId="3" borderId="97" xfId="0" applyNumberFormat="1" applyFont="1" applyFill="1" applyBorder="1" applyAlignment="1">
      <alignment horizontal="center"/>
    </xf>
    <xf numFmtId="17" fontId="293" fillId="3" borderId="98" xfId="0" applyNumberFormat="1" applyFont="1" applyFill="1" applyBorder="1" applyAlignment="1">
      <alignment horizontal="center"/>
    </xf>
    <xf numFmtId="281" fontId="42" fillId="5" borderId="90" xfId="55" applyNumberFormat="1" applyFont="1" applyFill="1" applyBorder="1" applyAlignment="1">
      <alignment horizontal="center" vertical="center" wrapText="1"/>
    </xf>
    <xf numFmtId="0" fontId="294" fillId="5" borderId="96" xfId="55" applyNumberFormat="1" applyFont="1" applyFill="1" applyBorder="1" applyAlignment="1">
      <alignment horizontal="left" vertical="center"/>
    </xf>
    <xf numFmtId="202" fontId="292" fillId="0" borderId="96" xfId="12" applyNumberFormat="1" applyFont="1" applyBorder="1" applyAlignment="1">
      <alignment horizontal="center" vertical="center"/>
    </xf>
    <xf numFmtId="202" fontId="292" fillId="0" borderId="97" xfId="12" applyNumberFormat="1" applyFont="1" applyBorder="1" applyAlignment="1">
      <alignment horizontal="center" vertical="center"/>
    </xf>
    <xf numFmtId="202" fontId="292" fillId="0" borderId="98" xfId="12" applyNumberFormat="1" applyFont="1" applyBorder="1" applyAlignment="1">
      <alignment horizontal="center" vertical="center"/>
    </xf>
    <xf numFmtId="167" fontId="292" fillId="5" borderId="97" xfId="13" applyNumberFormat="1" applyFont="1" applyFill="1" applyBorder="1" applyAlignment="1">
      <alignment horizontal="center" vertical="center"/>
    </xf>
    <xf numFmtId="167" fontId="292" fillId="5" borderId="98" xfId="13" applyNumberFormat="1" applyFont="1" applyFill="1" applyBorder="1" applyAlignment="1">
      <alignment horizontal="center" vertical="center"/>
    </xf>
    <xf numFmtId="167" fontId="42" fillId="5" borderId="0" xfId="53391" applyNumberFormat="1" applyFont="1" applyFill="1" applyAlignment="1">
      <alignment horizontal="center" vertical="center" wrapText="1"/>
    </xf>
    <xf numFmtId="167" fontId="34" fillId="0" borderId="90" xfId="53391" applyNumberFormat="1" applyFont="1" applyBorder="1" applyAlignment="1">
      <alignment horizontal="center" vertical="center"/>
    </xf>
    <xf numFmtId="10" fontId="32" fillId="0" borderId="90" xfId="53391" applyNumberFormat="1" applyFont="1" applyBorder="1" applyAlignment="1">
      <alignment horizontal="center" vertical="center" wrapText="1"/>
    </xf>
    <xf numFmtId="0" fontId="35" fillId="3" borderId="90" xfId="53394" applyFont="1" applyFill="1" applyBorder="1" applyAlignment="1">
      <alignment horizontal="center" vertical="center"/>
    </xf>
    <xf numFmtId="0" fontId="34" fillId="3" borderId="95" xfId="53394" applyFont="1" applyFill="1" applyBorder="1" applyAlignment="1">
      <alignment horizontal="center"/>
    </xf>
    <xf numFmtId="0" fontId="36" fillId="3" borderId="95" xfId="53395" applyFont="1" applyFill="1" applyBorder="1"/>
    <xf numFmtId="169" fontId="32" fillId="5" borderId="90" xfId="53397" applyNumberFormat="1" applyFont="1" applyFill="1" applyBorder="1" applyAlignment="1">
      <alignment horizontal="left" vertical="center"/>
    </xf>
    <xf numFmtId="169" fontId="32" fillId="5" borderId="90" xfId="53397" applyNumberFormat="1" applyFont="1" applyFill="1" applyBorder="1" applyAlignment="1">
      <alignment vertical="center"/>
    </xf>
    <xf numFmtId="0" fontId="32" fillId="0" borderId="96" xfId="0" applyFont="1" applyBorder="1" applyAlignment="1">
      <alignment horizontal="left" indent="1"/>
    </xf>
    <xf numFmtId="167" fontId="32" fillId="0" borderId="96" xfId="42" applyNumberFormat="1" applyFont="1" applyBorder="1" applyAlignment="1">
      <alignment horizontal="center"/>
    </xf>
    <xf numFmtId="167" fontId="32" fillId="0" borderId="97" xfId="42" applyNumberFormat="1" applyFont="1" applyBorder="1" applyAlignment="1">
      <alignment horizontal="center"/>
    </xf>
    <xf numFmtId="167" fontId="32" fillId="0" borderId="98" xfId="42" applyNumberFormat="1" applyFont="1" applyBorder="1" applyAlignment="1">
      <alignment horizontal="center"/>
    </xf>
    <xf numFmtId="167" fontId="32" fillId="0" borderId="96" xfId="53391" applyNumberFormat="1" applyFont="1" applyBorder="1" applyAlignment="1">
      <alignment horizontal="center"/>
    </xf>
    <xf numFmtId="167" fontId="32" fillId="0" borderId="98" xfId="53391" applyNumberFormat="1" applyFont="1" applyBorder="1" applyAlignment="1">
      <alignment horizontal="center"/>
    </xf>
    <xf numFmtId="0" fontId="48" fillId="5" borderId="96" xfId="53395" applyFont="1" applyFill="1" applyBorder="1"/>
    <xf numFmtId="281" fontId="34" fillId="5" borderId="96" xfId="53397" applyNumberFormat="1" applyFont="1" applyFill="1" applyBorder="1" applyAlignment="1">
      <alignment horizontal="center" vertical="center" wrapText="1"/>
    </xf>
    <xf numFmtId="281" fontId="34" fillId="5" borderId="97" xfId="53397" applyNumberFormat="1" applyFont="1" applyFill="1" applyBorder="1" applyAlignment="1">
      <alignment horizontal="center" vertical="center" wrapText="1"/>
    </xf>
    <xf numFmtId="281" fontId="34" fillId="5" borderId="98" xfId="53397" applyNumberFormat="1" applyFont="1" applyFill="1" applyBorder="1" applyAlignment="1">
      <alignment horizontal="center" vertical="center" wrapText="1"/>
    </xf>
    <xf numFmtId="167" fontId="34" fillId="5" borderId="96" xfId="36310" applyNumberFormat="1" applyFont="1" applyFill="1" applyBorder="1" applyAlignment="1">
      <alignment horizontal="center" vertical="center" wrapText="1"/>
    </xf>
    <xf numFmtId="167" fontId="34" fillId="5" borderId="98" xfId="36310" applyNumberFormat="1" applyFont="1" applyFill="1" applyBorder="1" applyAlignment="1">
      <alignment horizontal="center" vertical="center" wrapText="1"/>
    </xf>
    <xf numFmtId="0" fontId="32" fillId="6" borderId="95" xfId="0" applyFont="1" applyFill="1" applyBorder="1"/>
    <xf numFmtId="281" fontId="36" fillId="5" borderId="96" xfId="53397" applyNumberFormat="1" applyFont="1" applyFill="1" applyBorder="1" applyAlignment="1">
      <alignment horizontal="center" vertical="center" wrapText="1"/>
    </xf>
    <xf numFmtId="281" fontId="36" fillId="5" borderId="97" xfId="53397" applyNumberFormat="1" applyFont="1" applyFill="1" applyBorder="1" applyAlignment="1">
      <alignment horizontal="center" vertical="center" wrapText="1"/>
    </xf>
    <xf numFmtId="281" fontId="36" fillId="5" borderId="98" xfId="53397" applyNumberFormat="1" applyFont="1" applyFill="1" applyBorder="1" applyAlignment="1">
      <alignment horizontal="center" vertical="center" wrapText="1"/>
    </xf>
    <xf numFmtId="167" fontId="32" fillId="5" borderId="96" xfId="36310" applyNumberFormat="1" applyFont="1" applyFill="1" applyBorder="1" applyAlignment="1">
      <alignment horizontal="center" vertical="center" wrapText="1"/>
    </xf>
    <xf numFmtId="167" fontId="32" fillId="5" borderId="98" xfId="36310" applyNumberFormat="1" applyFont="1" applyFill="1" applyBorder="1" applyAlignment="1">
      <alignment horizontal="center" vertical="center" wrapText="1"/>
    </xf>
    <xf numFmtId="0" fontId="308" fillId="0" borderId="97" xfId="1" applyFont="1" applyBorder="1" applyAlignment="1">
      <alignment horizontal="left" vertical="center"/>
    </xf>
    <xf numFmtId="0" fontId="34" fillId="3" borderId="90" xfId="0" applyFont="1" applyFill="1" applyBorder="1" applyAlignment="1">
      <alignment horizontal="center"/>
    </xf>
    <xf numFmtId="0" fontId="35" fillId="3" borderId="90" xfId="22" applyFont="1" applyFill="1" applyBorder="1" applyAlignment="1">
      <alignment horizontal="center"/>
    </xf>
    <xf numFmtId="0" fontId="34" fillId="3" borderId="96" xfId="0" applyFont="1" applyFill="1" applyBorder="1" applyAlignment="1">
      <alignment horizontal="left"/>
    </xf>
    <xf numFmtId="0" fontId="34" fillId="3" borderId="97" xfId="0" applyFont="1" applyFill="1" applyBorder="1" applyAlignment="1">
      <alignment horizontal="left"/>
    </xf>
    <xf numFmtId="0" fontId="34" fillId="3" borderId="98" xfId="0" applyFont="1" applyFill="1" applyBorder="1" applyAlignment="1">
      <alignment horizontal="left"/>
    </xf>
    <xf numFmtId="0" fontId="34" fillId="3" borderId="95" xfId="0" applyFont="1" applyFill="1" applyBorder="1" applyAlignment="1">
      <alignment horizontal="left"/>
    </xf>
    <xf numFmtId="281" fontId="32" fillId="5" borderId="90" xfId="55" applyNumberFormat="1" applyFont="1" applyFill="1" applyBorder="1" applyAlignment="1">
      <alignment horizontal="center" vertical="center" wrapText="1"/>
    </xf>
    <xf numFmtId="10" fontId="32" fillId="0" borderId="90" xfId="42" applyNumberFormat="1" applyFont="1" applyBorder="1" applyAlignment="1">
      <alignment horizontal="center"/>
    </xf>
    <xf numFmtId="281" fontId="32" fillId="0" borderId="5" xfId="53400" applyNumberFormat="1" applyFont="1" applyBorder="1" applyAlignment="1">
      <alignment horizontal="left" vertical="center" wrapText="1"/>
    </xf>
    <xf numFmtId="0" fontId="32" fillId="0" borderId="95" xfId="0" applyFont="1" applyBorder="1" applyAlignment="1">
      <alignment horizontal="left" indent="1"/>
    </xf>
    <xf numFmtId="0" fontId="34" fillId="5" borderId="96" xfId="53395" applyFont="1" applyFill="1" applyBorder="1"/>
    <xf numFmtId="167" fontId="34" fillId="0" borderId="96" xfId="25" applyNumberFormat="1" applyFont="1" applyBorder="1" applyAlignment="1">
      <alignment horizontal="center"/>
    </xf>
    <xf numFmtId="167" fontId="34" fillId="0" borderId="98" xfId="25" applyNumberFormat="1" applyFont="1" applyBorder="1" applyAlignment="1">
      <alignment horizontal="center"/>
    </xf>
    <xf numFmtId="281" fontId="32" fillId="5" borderId="96" xfId="55" applyNumberFormat="1" applyFont="1" applyFill="1" applyBorder="1" applyAlignment="1">
      <alignment horizontal="center" vertical="center" wrapText="1"/>
    </xf>
    <xf numFmtId="281" fontId="32" fillId="5" borderId="97" xfId="55" applyNumberFormat="1" applyFont="1" applyFill="1" applyBorder="1" applyAlignment="1">
      <alignment horizontal="center" vertical="center" wrapText="1"/>
    </xf>
    <xf numFmtId="281" fontId="32" fillId="5" borderId="98" xfId="55" applyNumberFormat="1" applyFont="1" applyFill="1" applyBorder="1" applyAlignment="1">
      <alignment horizontal="center" vertical="center" wrapText="1"/>
    </xf>
    <xf numFmtId="167" fontId="32" fillId="5" borderId="96" xfId="13" applyNumberFormat="1" applyFont="1" applyFill="1" applyBorder="1" applyAlignment="1">
      <alignment horizontal="center"/>
    </xf>
    <xf numFmtId="167" fontId="32" fillId="5" borderId="98" xfId="13" applyNumberFormat="1" applyFont="1" applyFill="1" applyBorder="1" applyAlignment="1">
      <alignment horizontal="center"/>
    </xf>
    <xf numFmtId="0" fontId="310" fillId="0" borderId="0" xfId="1" applyFont="1" applyAlignment="1">
      <alignment horizontal="left"/>
    </xf>
    <xf numFmtId="0" fontId="35" fillId="3" borderId="90" xfId="3" applyFont="1" applyFill="1" applyBorder="1" applyAlignment="1">
      <alignment horizontal="center" vertical="center"/>
    </xf>
    <xf numFmtId="0" fontId="303" fillId="4" borderId="95" xfId="0" applyFont="1" applyFill="1" applyBorder="1" applyAlignment="1">
      <alignment horizontal="left" vertical="center"/>
    </xf>
    <xf numFmtId="169" fontId="32" fillId="5" borderId="90" xfId="53400" applyNumberFormat="1" applyFont="1" applyFill="1" applyBorder="1" applyAlignment="1">
      <alignment horizontal="left" vertical="center"/>
    </xf>
    <xf numFmtId="0" fontId="34" fillId="2" borderId="95" xfId="0" applyFont="1" applyFill="1" applyBorder="1" applyAlignment="1">
      <alignment horizontal="left"/>
    </xf>
    <xf numFmtId="281" fontId="34" fillId="5" borderId="96" xfId="53400" applyNumberFormat="1" applyFont="1" applyFill="1" applyBorder="1" applyAlignment="1">
      <alignment horizontal="center" vertical="center" wrapText="1"/>
    </xf>
    <xf numFmtId="281" fontId="34" fillId="5" borderId="97" xfId="53400" applyNumberFormat="1" applyFont="1" applyFill="1" applyBorder="1" applyAlignment="1">
      <alignment horizontal="center" vertical="center" wrapText="1"/>
    </xf>
    <xf numFmtId="281" fontId="34" fillId="5" borderId="98" xfId="53400" applyNumberFormat="1" applyFont="1" applyFill="1" applyBorder="1" applyAlignment="1">
      <alignment horizontal="center" vertical="center" wrapText="1"/>
    </xf>
    <xf numFmtId="167" fontId="34" fillId="2" borderId="98" xfId="0" applyNumberFormat="1" applyFont="1" applyFill="1" applyBorder="1" applyAlignment="1">
      <alignment horizontal="center" vertical="center"/>
    </xf>
    <xf numFmtId="0" fontId="35" fillId="3" borderId="90" xfId="3" applyFont="1" applyFill="1" applyBorder="1" applyAlignment="1">
      <alignment horizontal="center" vertical="top"/>
    </xf>
    <xf numFmtId="0" fontId="34" fillId="5" borderId="96" xfId="25234" applyFont="1" applyFill="1" applyBorder="1" applyAlignment="1">
      <alignment vertical="center"/>
    </xf>
    <xf numFmtId="167" fontId="32" fillId="5" borderId="0" xfId="36310" applyNumberFormat="1" applyFont="1" applyFill="1" applyAlignment="1">
      <alignment horizontal="center" vertical="center" wrapText="1"/>
    </xf>
    <xf numFmtId="167" fontId="32" fillId="0" borderId="0" xfId="25" applyNumberFormat="1" applyFont="1" applyAlignment="1">
      <alignment horizontal="center"/>
    </xf>
    <xf numFmtId="0" fontId="32" fillId="2" borderId="96" xfId="0" applyFont="1" applyFill="1" applyBorder="1" applyAlignment="1">
      <alignment horizontal="left" vertical="center"/>
    </xf>
    <xf numFmtId="0" fontId="32" fillId="5" borderId="96" xfId="53391" applyNumberFormat="1" applyFont="1" applyFill="1" applyBorder="1" applyAlignment="1">
      <alignment horizontal="center" vertical="center" wrapText="1"/>
    </xf>
    <xf numFmtId="0" fontId="32" fillId="5" borderId="98" xfId="53391" applyNumberFormat="1" applyFont="1" applyFill="1" applyBorder="1" applyAlignment="1">
      <alignment horizontal="center" vertical="center" wrapText="1"/>
    </xf>
    <xf numFmtId="0" fontId="310" fillId="0" borderId="0" xfId="1" applyFont="1"/>
    <xf numFmtId="0" fontId="303" fillId="4" borderId="95" xfId="0" applyFont="1" applyFill="1" applyBorder="1" applyAlignment="1">
      <alignment vertical="center"/>
    </xf>
    <xf numFmtId="17" fontId="35" fillId="3" borderId="96" xfId="53396" quotePrefix="1" applyNumberFormat="1" applyFont="1" applyFill="1" applyBorder="1" applyAlignment="1">
      <alignment horizontal="center"/>
    </xf>
    <xf numFmtId="17" fontId="35" fillId="3" borderId="97" xfId="53396" quotePrefix="1" applyNumberFormat="1" applyFont="1" applyFill="1" applyBorder="1" applyAlignment="1">
      <alignment horizontal="center"/>
    </xf>
    <xf numFmtId="17" fontId="35" fillId="3" borderId="96" xfId="53396" applyNumberFormat="1" applyFont="1" applyFill="1" applyBorder="1" applyAlignment="1">
      <alignment horizontal="center"/>
    </xf>
    <xf numFmtId="17" fontId="35" fillId="3" borderId="98" xfId="53396" applyNumberFormat="1" applyFont="1" applyFill="1" applyBorder="1" applyAlignment="1">
      <alignment horizontal="center"/>
    </xf>
    <xf numFmtId="0" fontId="34" fillId="2" borderId="96" xfId="0" applyFont="1" applyFill="1" applyBorder="1" applyAlignment="1">
      <alignment horizontal="left"/>
    </xf>
    <xf numFmtId="0" fontId="34" fillId="2" borderId="96" xfId="0" applyFont="1" applyFill="1" applyBorder="1"/>
    <xf numFmtId="0" fontId="32" fillId="2" borderId="95" xfId="0" applyFont="1" applyFill="1" applyBorder="1" applyAlignment="1">
      <alignment vertical="center"/>
    </xf>
    <xf numFmtId="3" fontId="32" fillId="0" borderId="96" xfId="25234" applyNumberFormat="1" applyFont="1" applyBorder="1" applyAlignment="1" applyProtection="1">
      <alignment horizontal="center" vertical="center"/>
      <protection locked="0"/>
    </xf>
    <xf numFmtId="3" fontId="32" fillId="0" borderId="97" xfId="25234" applyNumberFormat="1" applyFont="1" applyBorder="1" applyAlignment="1" applyProtection="1">
      <alignment horizontal="center" vertical="center"/>
      <protection locked="0"/>
    </xf>
    <xf numFmtId="3" fontId="32" fillId="0" borderId="98" xfId="25234" applyNumberFormat="1" applyFont="1" applyBorder="1" applyAlignment="1" applyProtection="1">
      <alignment horizontal="center" vertical="center"/>
      <protection locked="0"/>
    </xf>
    <xf numFmtId="1" fontId="32" fillId="0" borderId="96" xfId="53398" applyNumberFormat="1" applyFont="1" applyBorder="1" applyAlignment="1" applyProtection="1">
      <alignment horizontal="center" vertical="center"/>
      <protection locked="0"/>
    </xf>
    <xf numFmtId="1" fontId="32" fillId="0" borderId="98" xfId="53398" applyNumberFormat="1" applyFont="1" applyBorder="1" applyAlignment="1" applyProtection="1">
      <alignment horizontal="center" vertical="center"/>
      <protection locked="0"/>
    </xf>
    <xf numFmtId="0" fontId="35" fillId="3" borderId="90" xfId="48" applyFont="1" applyFill="1" applyBorder="1" applyAlignment="1">
      <alignment horizontal="center" vertical="center"/>
    </xf>
    <xf numFmtId="0" fontId="32" fillId="3" borderId="95" xfId="48" applyFont="1" applyFill="1" applyBorder="1"/>
    <xf numFmtId="281" fontId="34" fillId="5" borderId="90" xfId="53397" applyNumberFormat="1" applyFont="1" applyFill="1" applyBorder="1" applyAlignment="1">
      <alignment horizontal="center" vertical="center" wrapText="1"/>
    </xf>
    <xf numFmtId="0" fontId="48" fillId="0" borderId="96" xfId="0" applyFont="1" applyBorder="1" applyAlignment="1">
      <alignment vertical="center"/>
    </xf>
    <xf numFmtId="167" fontId="34" fillId="5" borderId="96" xfId="36928" applyNumberFormat="1" applyFont="1" applyFill="1" applyBorder="1" applyAlignment="1">
      <alignment horizontal="center" vertical="center"/>
    </xf>
    <xf numFmtId="167" fontId="34" fillId="5" borderId="98" xfId="36928" applyNumberFormat="1" applyFont="1" applyFill="1" applyBorder="1" applyAlignment="1">
      <alignment horizontal="center" vertical="center"/>
    </xf>
    <xf numFmtId="167" fontId="36" fillId="0" borderId="90" xfId="53391" applyNumberFormat="1" applyFont="1" applyBorder="1" applyAlignment="1">
      <alignment horizontal="center"/>
    </xf>
    <xf numFmtId="167" fontId="36" fillId="0" borderId="0" xfId="53391" applyNumberFormat="1" applyFont="1" applyAlignment="1">
      <alignment horizontal="center"/>
    </xf>
    <xf numFmtId="167" fontId="36" fillId="0" borderId="97" xfId="53391" applyNumberFormat="1" applyFont="1" applyBorder="1" applyAlignment="1">
      <alignment horizontal="center"/>
    </xf>
    <xf numFmtId="0" fontId="36" fillId="0" borderId="96" xfId="0" applyFont="1" applyBorder="1" applyAlignment="1">
      <alignment horizontal="center"/>
    </xf>
    <xf numFmtId="0" fontId="36" fillId="0" borderId="98" xfId="0" applyFont="1" applyBorder="1" applyAlignment="1">
      <alignment horizontal="center"/>
    </xf>
    <xf numFmtId="169" fontId="35" fillId="3" borderId="90" xfId="53404" applyNumberFormat="1" applyFont="1" applyFill="1" applyBorder="1" applyAlignment="1">
      <alignment horizontal="center" vertical="center" wrapText="1"/>
    </xf>
    <xf numFmtId="169" fontId="35" fillId="3" borderId="96" xfId="53404" applyNumberFormat="1" applyFont="1" applyFill="1" applyBorder="1" applyAlignment="1">
      <alignment horizontal="center" vertical="center" wrapText="1"/>
    </xf>
    <xf numFmtId="169" fontId="35" fillId="3" borderId="97" xfId="53404" applyNumberFormat="1" applyFont="1" applyFill="1" applyBorder="1" applyAlignment="1">
      <alignment horizontal="center" vertical="center" wrapText="1"/>
    </xf>
    <xf numFmtId="169" fontId="35" fillId="3" borderId="98" xfId="53404" applyNumberFormat="1" applyFont="1" applyFill="1" applyBorder="1" applyAlignment="1">
      <alignment horizontal="center" vertical="center" wrapText="1"/>
    </xf>
    <xf numFmtId="281" fontId="32" fillId="0" borderId="5" xfId="53397" applyNumberFormat="1" applyFont="1" applyBorder="1" applyAlignment="1">
      <alignment horizontal="center" vertical="center" wrapText="1"/>
    </xf>
    <xf numFmtId="281" fontId="32" fillId="0" borderId="0" xfId="53397" applyNumberFormat="1" applyFont="1" applyAlignment="1">
      <alignment horizontal="center" vertical="center" wrapText="1"/>
    </xf>
    <xf numFmtId="9" fontId="36" fillId="0" borderId="88" xfId="53391" applyFont="1" applyBorder="1" applyAlignment="1">
      <alignment horizontal="center"/>
    </xf>
    <xf numFmtId="0" fontId="36" fillId="0" borderId="95" xfId="0" applyFont="1" applyBorder="1"/>
    <xf numFmtId="281" fontId="32" fillId="0" borderId="96" xfId="53397" applyNumberFormat="1" applyFont="1" applyBorder="1" applyAlignment="1">
      <alignment horizontal="center" vertical="center" wrapText="1"/>
    </xf>
    <xf numFmtId="281" fontId="32" fillId="0" borderId="97" xfId="53397" applyNumberFormat="1" applyFont="1" applyBorder="1" applyAlignment="1">
      <alignment horizontal="center" vertical="center" wrapText="1"/>
    </xf>
    <xf numFmtId="9" fontId="36" fillId="0" borderId="98" xfId="53391" applyFont="1" applyBorder="1" applyAlignment="1">
      <alignment horizontal="center"/>
    </xf>
    <xf numFmtId="0" fontId="308" fillId="0" borderId="0" xfId="1" applyFont="1" applyAlignment="1">
      <alignment horizontal="center"/>
    </xf>
    <xf numFmtId="167" fontId="30" fillId="0" borderId="0" xfId="53391" applyNumberFormat="1" applyFont="1" applyAlignment="1">
      <alignment horizontal="right" vertical="center"/>
    </xf>
    <xf numFmtId="0" fontId="32" fillId="3" borderId="90" xfId="0" applyFont="1" applyFill="1" applyBorder="1" applyAlignment="1">
      <alignment horizontal="center"/>
    </xf>
    <xf numFmtId="0" fontId="35" fillId="3" borderId="90" xfId="2" applyFont="1" applyFill="1" applyBorder="1" applyAlignment="1">
      <alignment horizontal="center" vertical="top"/>
    </xf>
    <xf numFmtId="168" fontId="30" fillId="0" borderId="0" xfId="55" applyNumberFormat="1" applyFont="1" applyAlignment="1">
      <alignment horizontal="center"/>
    </xf>
    <xf numFmtId="0" fontId="32" fillId="3" borderId="96" xfId="11" applyFont="1" applyFill="1" applyBorder="1" applyAlignment="1">
      <alignment horizontal="left"/>
    </xf>
    <xf numFmtId="0" fontId="32" fillId="3" borderId="97" xfId="11" applyFont="1" applyFill="1" applyBorder="1" applyAlignment="1">
      <alignment horizontal="center"/>
    </xf>
    <xf numFmtId="0" fontId="32" fillId="3" borderId="98" xfId="11" applyFont="1" applyFill="1" applyBorder="1" applyAlignment="1">
      <alignment horizontal="center"/>
    </xf>
    <xf numFmtId="167" fontId="30" fillId="6" borderId="0" xfId="53391" applyNumberFormat="1" applyFont="1" applyFill="1" applyAlignment="1">
      <alignment horizontal="center" vertical="center"/>
    </xf>
    <xf numFmtId="167" fontId="32" fillId="0" borderId="85" xfId="31" applyNumberFormat="1" applyFont="1" applyBorder="1" applyAlignment="1">
      <alignment horizontal="center" vertical="center"/>
    </xf>
    <xf numFmtId="167" fontId="32" fillId="0" borderId="86" xfId="31" applyNumberFormat="1" applyFont="1" applyBorder="1" applyAlignment="1">
      <alignment horizontal="center" vertical="center"/>
    </xf>
    <xf numFmtId="167" fontId="32" fillId="0" borderId="5" xfId="31" applyNumberFormat="1" applyFont="1" applyBorder="1" applyAlignment="1">
      <alignment horizontal="center" vertical="center"/>
    </xf>
    <xf numFmtId="167" fontId="32" fillId="0" borderId="88" xfId="31" applyNumberFormat="1" applyFont="1" applyBorder="1" applyAlignment="1">
      <alignment horizontal="center" vertical="center"/>
    </xf>
    <xf numFmtId="0" fontId="32" fillId="5" borderId="96" xfId="11" applyFont="1" applyFill="1" applyBorder="1" applyAlignment="1">
      <alignment horizontal="left" vertical="center"/>
    </xf>
    <xf numFmtId="0" fontId="32" fillId="5" borderId="97" xfId="11" applyFont="1" applyFill="1" applyBorder="1" applyAlignment="1">
      <alignment horizontal="center" vertical="center"/>
    </xf>
    <xf numFmtId="281" fontId="32" fillId="5" borderId="96" xfId="53397" applyNumberFormat="1" applyFont="1" applyFill="1" applyBorder="1" applyAlignment="1">
      <alignment horizontal="center" vertical="center" wrapText="1"/>
    </xf>
    <xf numFmtId="281" fontId="32" fillId="5" borderId="97" xfId="53397" applyNumberFormat="1" applyFont="1" applyFill="1" applyBorder="1" applyAlignment="1">
      <alignment horizontal="center" vertical="center" wrapText="1"/>
    </xf>
    <xf numFmtId="281" fontId="32" fillId="5" borderId="98" xfId="53397" applyNumberFormat="1" applyFont="1" applyFill="1" applyBorder="1" applyAlignment="1">
      <alignment horizontal="center" vertical="center" wrapText="1"/>
    </xf>
    <xf numFmtId="167" fontId="32" fillId="0" borderId="96" xfId="31" applyNumberFormat="1" applyFont="1" applyBorder="1" applyAlignment="1">
      <alignment horizontal="center" vertical="center"/>
    </xf>
    <xf numFmtId="167" fontId="32" fillId="0" borderId="98" xfId="31" applyNumberFormat="1" applyFont="1" applyBorder="1" applyAlignment="1">
      <alignment horizontal="center" vertical="center"/>
    </xf>
    <xf numFmtId="168" fontId="30" fillId="6" borderId="0" xfId="55" applyNumberFormat="1" applyFont="1" applyFill="1" applyAlignment="1">
      <alignment horizontal="center" vertical="center"/>
    </xf>
    <xf numFmtId="0" fontId="32" fillId="0" borderId="90" xfId="11" applyFont="1" applyBorder="1" applyAlignment="1">
      <alignment horizontal="center"/>
    </xf>
    <xf numFmtId="167" fontId="298" fillId="6" borderId="0" xfId="53391" applyNumberFormat="1" applyFont="1" applyFill="1" applyAlignment="1">
      <alignment horizontal="center" vertical="center"/>
    </xf>
    <xf numFmtId="167" fontId="29" fillId="6" borderId="0" xfId="53391" applyNumberFormat="1" applyFont="1" applyFill="1" applyAlignment="1">
      <alignment horizontal="center" vertical="center"/>
    </xf>
    <xf numFmtId="0" fontId="34" fillId="0" borderId="96" xfId="11" applyFont="1" applyBorder="1" applyAlignment="1">
      <alignment horizontal="left"/>
    </xf>
    <xf numFmtId="0" fontId="34" fillId="0" borderId="97" xfId="11" applyFont="1" applyBorder="1" applyAlignment="1">
      <alignment horizontal="center"/>
    </xf>
    <xf numFmtId="167" fontId="34" fillId="5" borderId="96" xfId="6" applyNumberFormat="1" applyFont="1" applyFill="1" applyBorder="1" applyAlignment="1">
      <alignment horizontal="center" vertical="center"/>
    </xf>
    <xf numFmtId="167" fontId="48" fillId="5" borderId="98" xfId="31" applyNumberFormat="1" applyFont="1" applyFill="1" applyBorder="1" applyAlignment="1">
      <alignment horizontal="center"/>
    </xf>
    <xf numFmtId="164" fontId="35" fillId="3" borderId="95" xfId="0" quotePrefix="1" applyNumberFormat="1" applyFont="1" applyFill="1" applyBorder="1" applyAlignment="1">
      <alignment horizontal="left"/>
    </xf>
    <xf numFmtId="0" fontId="38" fillId="0" borderId="96" xfId="0" applyFont="1" applyBorder="1" applyAlignment="1">
      <alignment horizontal="left"/>
    </xf>
    <xf numFmtId="0" fontId="45" fillId="0" borderId="96" xfId="0" applyFont="1" applyBorder="1" applyAlignment="1">
      <alignment horizontal="left"/>
    </xf>
    <xf numFmtId="0" fontId="38" fillId="0" borderId="90" xfId="0" applyFont="1" applyBorder="1" applyAlignment="1">
      <alignment horizontal="left" vertical="center"/>
    </xf>
  </cellXfs>
  <cellStyles count="53411">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2" xfId="12688" xr:uid="{E628A7A0-0BA1-4C88-BEED-86A61494F372}"/>
    <cellStyle name="Accent1 2 2" xfId="41959" xr:uid="{EC51BAF6-0048-459E-8F6E-952F08203136}"/>
    <cellStyle name="Accent1 2 3" xfId="49613" xr:uid="{6A1CF959-DE8F-4A14-84F7-33659D0F4F73}"/>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2" xfId="12712" xr:uid="{D3F3B79B-FA9B-4D86-B4EA-F9ECABABBE4E}"/>
    <cellStyle name="Accent2 2 2" xfId="49620" xr:uid="{C8588601-B56E-4C58-A1FF-DA765DAAF994}"/>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2" xfId="12736" xr:uid="{00B23A09-68E3-4934-8786-AF8C8EBB1719}"/>
    <cellStyle name="Accent3 2 2" xfId="49623" xr:uid="{49E6A623-9688-4FBC-B4E5-50FD5D12B073}"/>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8D2-4AC1-9BB8-3BE3D49800B1}"/>
    <cellStyle name="Accent4 - 20% 4" xfId="910" xr:uid="{5B78F3F5-993B-42C7-AA46-1C40F7B5AA61}"/>
    <cellStyle name="Accent4 - 20% 5" xfId="911" xr:uid="{45D5F09B-E46F-4AF4-8B9F-B6521BD9CBA6}"/>
    <cellStyle name="Accent4 - 20% 6" xfId="912" xr:uid="{CF112EFB-6CEB-4F5E-85DD-31A279E1979B}"/>
    <cellStyle name="Accent4 - 20% 7" xfId="913" xr:uid="{B23305C7-71B6-4D36-AC7B-84260F8B412C}"/>
    <cellStyle name="Accent4 - 20% 8" xfId="914" xr:uid="{A69EC291-BD92-48FE-801A-B94585243B6A}"/>
    <cellStyle name="Accent4 - 20% 9" xfId="915" xr:uid="{378ADCE2-F5C8-4C9F-B4CD-A31919F42A07}"/>
    <cellStyle name="Accent4 - 20%_Margen" xfId="41986" xr:uid="{3B68ACDF-09F7-4A01-8581-6D2819EB7469}"/>
    <cellStyle name="Accent4 - 40%" xfId="916" xr:uid="{928EA717-8950-4760-A86C-99B8E71B9C3A}"/>
    <cellStyle name="Accent4 - 40% 10" xfId="917" xr:uid="{4A9F0E30-891A-4539-9524-8E39756B684A}"/>
    <cellStyle name="Accent4 - 40% 11" xfId="41987" xr:uid="{97EDEA96-E4E0-46D2-8209-D3F30D7EE42A}"/>
    <cellStyle name="Accent4 - 40% 12" xfId="41988" xr:uid="{413748FD-F1C2-4715-BA4D-596FED0F1BF6}"/>
    <cellStyle name="Accent4 - 40% 13" xfId="41989" xr:uid="{F804FDC3-A315-4AA0-BD6D-7F9095E791BB}"/>
    <cellStyle name="Accent4 - 40% 14" xfId="41990" xr:uid="{CA0F655A-19A7-4325-8FB9-CA7F50D9C264}"/>
    <cellStyle name="Accent4 - 40% 2" xfId="918" xr:uid="{74F3920F-B04D-40D1-A767-130024C181BC}"/>
    <cellStyle name="Accent4 - 40% 2 2" xfId="12747" xr:uid="{D12FA24F-F8BD-4A41-92B2-1CB0D94037BF}"/>
    <cellStyle name="Accent4 - 40% 2 3" xfId="48701" xr:uid="{395C0524-0595-42F9-8FB7-0E76B5D320B0}"/>
    <cellStyle name="Accent4 - 40% 3" xfId="919" xr:uid="{E46BB66F-38BE-4380-86B8-11AD466F4F63}"/>
    <cellStyle name="Accent4 - 40% 3 2" xfId="12748" xr:uid="{6F8F0F2B-D930-4291-85AA-AD96D363E673}"/>
    <cellStyle name="Accent4 - 40% 3 3" xfId="48702" xr:uid="{D7A16641-61D3-4ECB-BEA7-5112A5A311FB}"/>
    <cellStyle name="Accent4 - 40% 4" xfId="920" xr:uid="{D89F5E04-1445-4BD5-AEC9-CBFE71BC0EFD}"/>
    <cellStyle name="Accent4 - 40% 5" xfId="921" xr:uid="{A43F2F8F-6780-41B1-92F6-89E2491A5C09}"/>
    <cellStyle name="Accent4 - 40% 6" xfId="922" xr:uid="{497BA637-70B4-4FEB-80BD-1C0346E40F56}"/>
    <cellStyle name="Accent4 - 40% 7" xfId="923" xr:uid="{9F806297-6B8D-4EAC-8F80-827913E9A431}"/>
    <cellStyle name="Accent4 - 40% 8" xfId="924" xr:uid="{99798C29-A87E-4AD7-B266-D8AEB2BDAFA0}"/>
    <cellStyle name="Accent4 - 40% 9" xfId="925" xr:uid="{82F2A441-BC12-4CC6-B6BA-CFB04677B0FF}"/>
    <cellStyle name="Accent4 - 40%_Margen" xfId="41991" xr:uid="{8DCC3EE0-27A8-4F0A-A0E0-644171BC18FA}"/>
    <cellStyle name="Accent4 - 60%" xfId="926" xr:uid="{DD2CABF2-7C86-4957-9F3F-120E18BBDDCB}"/>
    <cellStyle name="Accent4 - 60% 10" xfId="927" xr:uid="{C72FC7BF-6AC4-4AA1-98E1-9FEB282A239A}"/>
    <cellStyle name="Accent4 - 60% 2" xfId="928" xr:uid="{FFF81360-1191-4F28-8FFC-198ACAE828A9}"/>
    <cellStyle name="Accent4 - 60% 2 2" xfId="12749" xr:uid="{2CD3CB84-3179-42F4-B59C-0159A9BBEAAF}"/>
    <cellStyle name="Accent4 - 60% 2 3" xfId="48703" xr:uid="{ED3FDD23-5B39-44E8-92C9-2C80C6134A6E}"/>
    <cellStyle name="Accent4 - 60% 3" xfId="929" xr:uid="{406885AA-51DE-4A1F-96EB-4A1DDA340ADE}"/>
    <cellStyle name="Accent4 - 60% 3 2" xfId="12750" xr:uid="{EDE75281-6B4F-4D44-A7F9-B6C27981AE37}"/>
    <cellStyle name="Accent4 - 60% 3 3" xfId="48704" xr:uid="{921281A1-BD3D-4372-B9CB-976FB60DE6B7}"/>
    <cellStyle name="Accent4 - 60% 4" xfId="930" xr:uid="{84CAB81B-BA94-4014-A963-D929C256EA87}"/>
    <cellStyle name="Accent4 - 60% 5" xfId="931" xr:uid="{EBA52564-B013-4809-8600-229D4009F33C}"/>
    <cellStyle name="Accent4 - 60% 6" xfId="932" xr:uid="{96CB693A-5A2F-4F01-8882-FE7EFAC33A77}"/>
    <cellStyle name="Accent4 - 60% 7" xfId="933" xr:uid="{0AFB211C-9CB2-48BE-981F-513E34B21873}"/>
    <cellStyle name="Accent4 - 60% 8" xfId="934" xr:uid="{B22574DA-9CA7-4B7A-922C-27A5EA73609F}"/>
    <cellStyle name="Accent4 - 60% 9" xfId="935" xr:uid="{1F085B8C-6C15-4D0A-B1C5-37B5A225BAF9}"/>
    <cellStyle name="Accent4 - 60%_Margen" xfId="41992" xr:uid="{DF94F8D3-E61C-4D87-A6D9-D0D7C05FFEB6}"/>
    <cellStyle name="Accent4 10" xfId="12751" xr:uid="{D9BB793F-DA13-47D5-9060-D1FE108928E0}"/>
    <cellStyle name="Accent4 11" xfId="12752" xr:uid="{2B838ECB-B5D1-41F7-AEC6-4BEABEFA7394}"/>
    <cellStyle name="Accent4 12" xfId="12753" xr:uid="{AFE7C8EF-4967-40FE-A51F-840C9626B64D}"/>
    <cellStyle name="Accent4 13" xfId="12754" xr:uid="{A5511D3B-C5BB-4466-9A2C-A010023D2191}"/>
    <cellStyle name="Accent4 14" xfId="12755" xr:uid="{DFC9CD7D-D5D9-41A1-928C-8DDF466DD10D}"/>
    <cellStyle name="Accent4 15" xfId="12756" xr:uid="{ACA0F32A-AFA6-4044-897A-4D789FA00CD1}"/>
    <cellStyle name="Accent4 16" xfId="12757" xr:uid="{BA7E134A-4F7F-4FB8-887D-31EA00FF0047}"/>
    <cellStyle name="Accent4 17" xfId="12758" xr:uid="{E8E82F9B-02E3-49E7-8363-12309C193F47}"/>
    <cellStyle name="Accent4 18" xfId="12759" xr:uid="{D3651002-37DF-4D9A-BF9D-B45BA0A3162C}"/>
    <cellStyle name="Accent4 2" xfId="12760" xr:uid="{07E59617-89FB-4062-A42B-B63937987A45}"/>
    <cellStyle name="Accent4 2 2" xfId="41993" xr:uid="{879E943F-3555-46B9-BF5F-2E850E45641C}"/>
    <cellStyle name="Accent4 2 3" xfId="49625" xr:uid="{C5F14E36-D138-4C29-998B-8EC4963C4D6C}"/>
    <cellStyle name="Accent4 3" xfId="12761" xr:uid="{8BA421D3-7689-4BF1-80AD-6520A1176DD9}"/>
    <cellStyle name="Accent4 3 2" xfId="49626" xr:uid="{D28F25EC-F6EF-4BCE-9EC3-B20DF31636E3}"/>
    <cellStyle name="Accent4 4" xfId="12762" xr:uid="{589880E3-CF02-45FE-9EB1-8148D3E7CF6F}"/>
    <cellStyle name="Accent4 5" xfId="12763" xr:uid="{A0C43AFE-B95D-40E7-BAFC-815B67D0E871}"/>
    <cellStyle name="Accent4 6" xfId="12764" xr:uid="{3F3626B2-7AA0-4A69-9DBF-A2E8D3AE3CFC}"/>
    <cellStyle name="Accent4 7" xfId="12765" xr:uid="{0A5FE6F8-B677-413A-B5D4-51C6E0EB1707}"/>
    <cellStyle name="Accent4 8" xfId="12766" xr:uid="{EDA01F3C-64AA-4356-B576-2CC98B183B1E}"/>
    <cellStyle name="Accent4 9" xfId="12767" xr:uid="{973A702F-E291-445E-BA94-02CD1C1CB563}"/>
    <cellStyle name="Accent4_BALCOM_CON_BCPSUBS" xfId="12768" xr:uid="{15BAE64C-6D64-4DDD-8799-C310C161BA2B}"/>
    <cellStyle name="Accent5" xfId="82" xr:uid="{208E6729-1A9C-47CC-A8EE-610BC1467824}"/>
    <cellStyle name="Accent5 - 20%" xfId="936" xr:uid="{E7F66DE0-5E77-4ABF-A751-396AEEE36FD2}"/>
    <cellStyle name="Accent5 - 20% 10" xfId="937" xr:uid="{83ED1710-C098-480F-BBA1-0A85C826F017}"/>
    <cellStyle name="Accent5 - 20% 11" xfId="41994" xr:uid="{AB5B6342-D86E-4A9C-BF60-54DDA6FB1284}"/>
    <cellStyle name="Accent5 - 20% 12" xfId="41995" xr:uid="{7905158E-B950-45A2-BCB8-BCFCEF46CEAD}"/>
    <cellStyle name="Accent5 - 20% 13" xfId="41996" xr:uid="{E492DD5D-9AF6-43A3-8863-A53991DFE23F}"/>
    <cellStyle name="Accent5 - 20% 14" xfId="41997" xr:uid="{301A6BA4-4D80-4F7C-ADA6-0E027F955E7E}"/>
    <cellStyle name="Accent5 - 20% 2" xfId="938" xr:uid="{11B0C888-1FAC-44D0-A90C-C71C47F17505}"/>
    <cellStyle name="Accent5 - 20% 2 2" xfId="12769" xr:uid="{32D3B4E9-6977-49E5-A337-F55FCA3610CD}"/>
    <cellStyle name="Accent5 - 20% 2 3" xfId="48705" xr:uid="{66385492-B5A5-4962-BF47-A30DD39F760F}"/>
    <cellStyle name="Accent5 - 20% 3" xfId="939" xr:uid="{8C5CC952-9552-456B-88CC-22A2429B27E9}"/>
    <cellStyle name="Accent5 - 20% 3 2" xfId="12770" xr:uid="{D46BD742-9B40-4ACF-8041-243D2725A5E9}"/>
    <cellStyle name="Accent5 - 20% 3 3" xfId="48706" xr:uid="{6A657B8C-FBC9-4BA0-9B56-4810D6FF2D75}"/>
    <cellStyle name="Accent5 - 20% 4" xfId="940" xr:uid="{9668C239-C75C-490C-9AC8-77E55F021F3C}"/>
    <cellStyle name="Accent5 - 20% 5" xfId="941" xr:uid="{043A4E6A-E929-4534-856F-AA169002BCD1}"/>
    <cellStyle name="Accent5 - 20% 6" xfId="942" xr:uid="{E8D37BF8-C8C6-4F34-A7AA-5C772299A760}"/>
    <cellStyle name="Accent5 - 20% 7" xfId="943" xr:uid="{CC10BCE8-7967-4BDA-9357-18C6AD0C77A6}"/>
    <cellStyle name="Accent5 - 20% 8" xfId="944" xr:uid="{7A7E3127-BD4A-4BD9-A24C-2332840541B9}"/>
    <cellStyle name="Accent5 - 20% 9" xfId="945" xr:uid="{D35196E6-1342-41F4-93A6-C35D93F64937}"/>
    <cellStyle name="Accent5 - 20%_Margen" xfId="41998" xr:uid="{DCD64E20-B5F8-4EFA-9162-CBA6A7775804}"/>
    <cellStyle name="Accent5 - 40%" xfId="946" xr:uid="{6C07212C-35FC-4C3F-9D16-A95204E93F11}"/>
    <cellStyle name="Accent5 - 40% 10" xfId="41999" xr:uid="{1D8854C8-BD32-4789-899B-3E26E609D09B}"/>
    <cellStyle name="Accent5 - 40% 11" xfId="42000" xr:uid="{9ED7FA77-C0BC-45B8-93F9-1AE405919656}"/>
    <cellStyle name="Accent5 - 40% 12" xfId="42001" xr:uid="{D1101417-EBE4-4D94-A60B-E879E4CDC528}"/>
    <cellStyle name="Accent5 - 40% 13" xfId="42002" xr:uid="{894F24E3-2DC0-4FDB-B7E3-CD5D5B6B35AC}"/>
    <cellStyle name="Accent5 - 40% 14" xfId="42003" xr:uid="{9AC26335-CD9D-4044-AD4C-12E6CC62C794}"/>
    <cellStyle name="Accent5 - 40% 2" xfId="12771" xr:uid="{6EF81A93-AAAD-43D9-A5E4-4F22C2FCD4DE}"/>
    <cellStyle name="Accent5 - 40% 3" xfId="42004" xr:uid="{625F1FE5-B901-4E2D-9959-FF04B9DB969D}"/>
    <cellStyle name="Accent5 - 40% 4" xfId="42005" xr:uid="{159BE1B6-374B-42C3-BE21-80CB9EE77B63}"/>
    <cellStyle name="Accent5 - 40% 5" xfId="42006" xr:uid="{60160632-525F-4C50-B6E6-57E1D4088036}"/>
    <cellStyle name="Accent5 - 40% 6" xfId="42007" xr:uid="{98236730-6EDF-4C95-B16D-BD6098DAE0B9}"/>
    <cellStyle name="Accent5 - 40% 7" xfId="42008" xr:uid="{B637117F-B42F-4C46-810B-DCDE494D79F2}"/>
    <cellStyle name="Accent5 - 40% 8" xfId="42009" xr:uid="{EE3569DC-56E3-4FA8-A8D7-9257F2EF7E86}"/>
    <cellStyle name="Accent5 - 40% 9" xfId="42010" xr:uid="{ABFCC4DA-857A-4E16-BC9D-DE079812002D}"/>
    <cellStyle name="Accent5 - 40%_Margen" xfId="42011" xr:uid="{606B0978-08A5-453F-92E1-C6D2B8D18A64}"/>
    <cellStyle name="Accent5 - 60%" xfId="947" xr:uid="{02CB9F0E-5B7B-4CF0-8DA8-656CA11296FC}"/>
    <cellStyle name="Accent5 - 60% 10" xfId="948" xr:uid="{25996528-4BB8-4B7D-A1AC-9659A9395180}"/>
    <cellStyle name="Accent5 - 60% 2" xfId="949" xr:uid="{84D0C2BD-7D55-4C45-BC20-C2A916587D0B}"/>
    <cellStyle name="Accent5 - 60% 2 2" xfId="12772" xr:uid="{27977CD7-B4CD-4A28-8AF8-001C9F74C4C5}"/>
    <cellStyle name="Accent5 - 60% 2 3" xfId="48707" xr:uid="{74AF4E4F-C6E9-49B9-B76F-D81FD66CA239}"/>
    <cellStyle name="Accent5 - 60% 3" xfId="950" xr:uid="{29490D3E-EBD0-44AB-A2FB-00F761D9B242}"/>
    <cellStyle name="Accent5 - 60% 3 2" xfId="12773" xr:uid="{5DF0BA1E-61A1-4DA1-969A-A45D52B8749E}"/>
    <cellStyle name="Accent5 - 60% 3 3" xfId="48708" xr:uid="{78E8AB22-6C30-4633-988E-2F246BAB44EA}"/>
    <cellStyle name="Accent5 - 60% 4" xfId="951" xr:uid="{DF32590B-F7C3-464B-8C9E-87A498B686B2}"/>
    <cellStyle name="Accent5 - 60% 5" xfId="952" xr:uid="{CFBD145C-8F4E-4B03-9FCD-84324A229D5E}"/>
    <cellStyle name="Accent5 - 60% 6" xfId="953" xr:uid="{4449E7BB-19FB-4D20-BB6C-70EF8F90FB87}"/>
    <cellStyle name="Accent5 - 60% 7" xfId="954" xr:uid="{B4BA4B0F-5DDD-4049-8158-46FCF76516A4}"/>
    <cellStyle name="Accent5 - 60% 8" xfId="955" xr:uid="{E55864D0-D9A8-4D13-9A9E-C974F49C79B5}"/>
    <cellStyle name="Accent5 - 60% 9" xfId="956" xr:uid="{0A3BA9D2-9376-42D7-88B2-F56F09F7AC56}"/>
    <cellStyle name="Accent5 - 60%_Margen" xfId="42012" xr:uid="{C1DD331B-2C4C-4E39-B969-659774E860B7}"/>
    <cellStyle name="Accent5 10" xfId="12774" xr:uid="{49F8B2AF-1965-463D-859E-1D1FC9565417}"/>
    <cellStyle name="Accent5 11" xfId="12775" xr:uid="{1982DDD8-B8F2-47CB-BE16-FFBFBA926BC8}"/>
    <cellStyle name="Accent5 12" xfId="12776" xr:uid="{ACF51D30-684C-480D-A5E5-196DE084CE26}"/>
    <cellStyle name="Accent5 13" xfId="12777" xr:uid="{FC6A3396-08A9-4595-A514-FCC1019AA60C}"/>
    <cellStyle name="Accent5 14" xfId="12778" xr:uid="{CB560DBA-B656-4FA4-96C7-8C6EA2A9DAFE}"/>
    <cellStyle name="Accent5 15" xfId="12779" xr:uid="{10EE1256-0CEC-4A6C-B070-C2BD2F6E4384}"/>
    <cellStyle name="Accent5 16" xfId="12780" xr:uid="{49028F75-9B37-4B75-8944-D200402F9C6A}"/>
    <cellStyle name="Accent5 17" xfId="12781" xr:uid="{ADDBECBB-6DAB-4D4C-A6F8-B19ECD66B4B7}"/>
    <cellStyle name="Accent5 18" xfId="12782" xr:uid="{8D7972F7-223B-4225-997D-BE002075C7E6}"/>
    <cellStyle name="Accent5 2" xfId="12783" xr:uid="{FF781562-71F2-4D9F-81C8-8847BC8F1FB7}"/>
    <cellStyle name="Accent5 2 2" xfId="49627" xr:uid="{B2DC4CB2-5E8E-4431-983C-7B1DE1E106EF}"/>
    <cellStyle name="Accent5 3" xfId="12784" xr:uid="{A79B196A-F84F-4C20-AF34-B4288D4C24E3}"/>
    <cellStyle name="Accent5 3 2" xfId="49628" xr:uid="{E4768498-C027-4A03-9EA5-B300F3196062}"/>
    <cellStyle name="Accent5 4" xfId="12785" xr:uid="{9DB20A74-10BB-4466-8B51-EA1DFF228774}"/>
    <cellStyle name="Accent5 5" xfId="12786" xr:uid="{42A79ACB-EAE6-4F5E-85CD-C92C17111FBB}"/>
    <cellStyle name="Accent5 6" xfId="12787" xr:uid="{62551390-9768-474F-8E18-4937B3C39EF8}"/>
    <cellStyle name="Accent5 7" xfId="12788" xr:uid="{46932D98-B04D-456C-9B5F-D84081D7A842}"/>
    <cellStyle name="Accent5 8" xfId="12789" xr:uid="{A3482948-0E2A-4825-ACF7-F76758557B8A}"/>
    <cellStyle name="Accent5 9" xfId="12790" xr:uid="{C06E6E5C-D0DD-4DE8-AC12-A7B31432D893}"/>
    <cellStyle name="Accent5_BALCOM_CON_BCPSUBS" xfId="12791" xr:uid="{3926DD23-4D8E-43AB-8A7F-7143D748DE7C}"/>
    <cellStyle name="Accent6" xfId="85" xr:uid="{FBDAA53C-9C46-4D9B-8221-0F05537FCDD0}"/>
    <cellStyle name="Accent6 - 20%" xfId="957" xr:uid="{F0FEDC0B-B4B5-49C2-9618-05373FABBD54}"/>
    <cellStyle name="Accent6 - 20% 10" xfId="42013" xr:uid="{670F9C6C-8A47-438E-8847-AFE64A47EF1A}"/>
    <cellStyle name="Accent6 - 20% 11" xfId="42014" xr:uid="{EF70E069-5404-43B5-B6CE-EBC9D34A5A15}"/>
    <cellStyle name="Accent6 - 20% 12" xfId="42015" xr:uid="{4D4AE0F0-55A4-485D-909C-5F664BC44321}"/>
    <cellStyle name="Accent6 - 20% 13" xfId="42016" xr:uid="{BF8F377A-524F-4F89-8420-949707770490}"/>
    <cellStyle name="Accent6 - 20% 14" xfId="42017" xr:uid="{B2EC6CB3-9C92-48C4-BB30-25AADDE43D98}"/>
    <cellStyle name="Accent6 - 20% 2" xfId="12792" xr:uid="{2E3A0AAA-2338-4214-AD05-9E66FCFB1303}"/>
    <cellStyle name="Accent6 - 20% 3" xfId="42018" xr:uid="{22E111FE-0DC9-4E07-BAE7-D801ABA0D42E}"/>
    <cellStyle name="Accent6 - 20% 4" xfId="42019" xr:uid="{DDD1E037-19CE-4C0E-A690-15CE418AF011}"/>
    <cellStyle name="Accent6 - 20% 5" xfId="42020" xr:uid="{4776C9C9-DE36-41AB-9A17-FB997136DE1A}"/>
    <cellStyle name="Accent6 - 20% 6" xfId="42021" xr:uid="{44D70219-57AE-448E-9799-035A3CB6E870}"/>
    <cellStyle name="Accent6 - 20% 7" xfId="42022" xr:uid="{0EB5B28C-316D-42C7-A843-FA6C304E75A1}"/>
    <cellStyle name="Accent6 - 20% 8" xfId="42023" xr:uid="{7AA046EF-D3E8-4B9B-83D0-AED623E680E3}"/>
    <cellStyle name="Accent6 - 20% 9" xfId="42024" xr:uid="{8D6BD276-6083-4DB8-8B45-9924BD14BB4B}"/>
    <cellStyle name="Accent6 - 20%_Margen" xfId="42025" xr:uid="{7BC6AE07-D79F-48B2-A96A-4668117F4D26}"/>
    <cellStyle name="Accent6 - 40%" xfId="958" xr:uid="{940D86A3-E1E4-4993-BFD2-AA0540D46CCB}"/>
    <cellStyle name="Accent6 - 40% 10" xfId="959" xr:uid="{8763FAF0-3FA8-4071-A58B-CE8C871C7049}"/>
    <cellStyle name="Accent6 - 40% 11" xfId="42026" xr:uid="{E8C242A1-4FC7-4EE6-A24A-D80A72361D3F}"/>
    <cellStyle name="Accent6 - 40% 12" xfId="42027" xr:uid="{2CF23E28-6336-4BB9-8B0D-8952352D5D65}"/>
    <cellStyle name="Accent6 - 40% 13" xfId="42028" xr:uid="{12243629-0044-4910-AE49-FD1DF44926C5}"/>
    <cellStyle name="Accent6 - 40% 14" xfId="42029" xr:uid="{268E4245-E8E3-49C3-A994-F6A6221E0A73}"/>
    <cellStyle name="Accent6 - 40% 2" xfId="960" xr:uid="{93CEDF2D-9A53-4F18-ACD0-5A2B4EDED030}"/>
    <cellStyle name="Accent6 - 40% 2 2" xfId="12793" xr:uid="{A15F5815-2ACA-4158-938C-5968FF206FA7}"/>
    <cellStyle name="Accent6 - 40% 2 3" xfId="48709" xr:uid="{FE349BE2-F8D7-4329-B1DC-3E86AA012A59}"/>
    <cellStyle name="Accent6 - 40% 3" xfId="961" xr:uid="{6C998A5C-D82C-4DE1-95A3-8596378DECAE}"/>
    <cellStyle name="Accent6 - 40% 3 2" xfId="12794" xr:uid="{EE7BDC40-256D-43DE-8775-38AA4DC82613}"/>
    <cellStyle name="Accent6 - 40% 3 3" xfId="48710" xr:uid="{3C7835C5-D359-4FA6-84EA-7D2FD3B44269}"/>
    <cellStyle name="Accent6 - 40% 4" xfId="962" xr:uid="{ABD329A7-04A4-4E0D-8477-9BFC3B2E53F0}"/>
    <cellStyle name="Accent6 - 40% 5" xfId="963" xr:uid="{530F8BED-3ADC-436B-A645-5BD1487E822F}"/>
    <cellStyle name="Accent6 - 40% 6" xfId="964" xr:uid="{258EAC9F-6F9E-4F99-819E-75C3BC610B36}"/>
    <cellStyle name="Accent6 - 40% 7" xfId="965" xr:uid="{53845BC1-445F-4084-BC38-827175F03D31}"/>
    <cellStyle name="Accent6 - 40% 8" xfId="966" xr:uid="{90962337-BF43-463F-88AB-B0F5CF9BC49D}"/>
    <cellStyle name="Accent6 - 40% 9" xfId="967" xr:uid="{B22AB2DC-6173-4FC2-9365-977BAF5EC1FD}"/>
    <cellStyle name="Accent6 - 40%_Margen" xfId="42030" xr:uid="{0F04924E-BF7D-4EB0-A00C-0F9D541C3E43}"/>
    <cellStyle name="Accent6 - 60%" xfId="968" xr:uid="{C567B8BB-1F0A-46C0-8A48-324B3A560641}"/>
    <cellStyle name="Accent6 - 60% 10" xfId="969" xr:uid="{DE0BCDFF-492E-4887-B999-D50BD1E1C076}"/>
    <cellStyle name="Accent6 - 60% 2" xfId="970" xr:uid="{1E3346D3-BE10-45CC-8CC0-5D0230488366}"/>
    <cellStyle name="Accent6 - 60% 2 2" xfId="12795" xr:uid="{7A457EBE-8E6E-4268-8884-9A1D41242E81}"/>
    <cellStyle name="Accent6 - 60% 2 3" xfId="48711" xr:uid="{144F2701-7E0E-4655-BCE0-6CA5782F14F7}"/>
    <cellStyle name="Accent6 - 60% 3" xfId="971" xr:uid="{78924C8C-BD3E-4F4A-B734-B6F019CEC695}"/>
    <cellStyle name="Accent6 - 60% 3 2" xfId="12796" xr:uid="{DBB5F06A-E73D-4621-A1AD-C43A6C2A38F7}"/>
    <cellStyle name="Accent6 - 60% 3 3" xfId="48712" xr:uid="{1C40DD2C-4D1F-46E7-BC76-89A2E60667F1}"/>
    <cellStyle name="Accent6 - 60% 4" xfId="972" xr:uid="{80EFBC77-1E45-4734-A2D5-8BC78DA8432E}"/>
    <cellStyle name="Accent6 - 60% 5" xfId="973" xr:uid="{BA32ECEA-E019-4254-93DE-8AF2359EB371}"/>
    <cellStyle name="Accent6 - 60% 6" xfId="974" xr:uid="{4601B5D2-4CD0-4CFA-B699-B4AC793DAA8B}"/>
    <cellStyle name="Accent6 - 60% 7" xfId="975" xr:uid="{2D6A8CA7-7520-4C18-8C8A-AA65DA7DB77E}"/>
    <cellStyle name="Accent6 - 60% 8" xfId="976" xr:uid="{AD280C6B-5BED-41D5-B0D8-123CD94CC640}"/>
    <cellStyle name="Accent6 - 60% 9" xfId="977" xr:uid="{078D1099-71C6-4CBD-859C-7FBDC6622660}"/>
    <cellStyle name="Accent6 - 60%_Margen" xfId="42031" xr:uid="{0E2BFEE2-E0C0-47AD-B6EA-02E2E8B391C0}"/>
    <cellStyle name="Accent6 10" xfId="12797" xr:uid="{95DE11A8-3D93-485A-A669-0D32149D7C53}"/>
    <cellStyle name="Accent6 11" xfId="12798" xr:uid="{9B82A0D2-499D-49BF-88FD-B884ED8668D9}"/>
    <cellStyle name="Accent6 12" xfId="12799" xr:uid="{80CC35BC-02A8-4EDA-A137-DDBE7140C7B5}"/>
    <cellStyle name="Accent6 13" xfId="12800" xr:uid="{404372C3-4162-44D1-961A-96A278846FF8}"/>
    <cellStyle name="Accent6 14" xfId="12801" xr:uid="{F1DCEAD8-6B9A-497C-BD0C-ED1EAA45514C}"/>
    <cellStyle name="Accent6 15" xfId="12802" xr:uid="{EF0FC695-4EB4-49DC-8636-504F12C786CC}"/>
    <cellStyle name="Accent6 16" xfId="12803" xr:uid="{866E734A-5946-4D5D-A360-D4EA3B2B42F0}"/>
    <cellStyle name="Accent6 17" xfId="12804" xr:uid="{0651793E-D9E1-49C0-941D-F1F17D924562}"/>
    <cellStyle name="Accent6 18" xfId="12805" xr:uid="{202F38F3-C8C9-4A7E-A769-84D0D4E50FC8}"/>
    <cellStyle name="Accent6 2" xfId="12806" xr:uid="{0F85827F-3786-4208-81C5-01076723FF6B}"/>
    <cellStyle name="Accent6 2 2" xfId="42032" xr:uid="{9D2A8888-EB2A-4921-9D72-8DB29BEEC71C}"/>
    <cellStyle name="Accent6 2 3" xfId="49629" xr:uid="{04313935-05B5-489C-9807-D1B0D9D9590B}"/>
    <cellStyle name="Accent6 3" xfId="12807" xr:uid="{085551BE-7556-4950-BB2C-8263CEC5392F}"/>
    <cellStyle name="Accent6 3 2" xfId="49630" xr:uid="{ACC86BC6-262E-433C-AFF6-65FD9D2A5999}"/>
    <cellStyle name="Accent6 4" xfId="12808" xr:uid="{A3D568A9-0E27-4AD6-A4C8-A4EDEAEAABDB}"/>
    <cellStyle name="Accent6 5" xfId="12809" xr:uid="{11DD48D0-414D-47E7-A13D-F11FD873F012}"/>
    <cellStyle name="Accent6 6" xfId="12810" xr:uid="{CA75B324-B627-4677-AEA6-B434395E3928}"/>
    <cellStyle name="Accent6 7" xfId="12811" xr:uid="{3BCA2FDF-6E35-40F6-82BD-11D5474479AB}"/>
    <cellStyle name="Accent6 8" xfId="12812" xr:uid="{F8C1C6B5-CDCE-4592-BA9C-E5310137FFF9}"/>
    <cellStyle name="Accent6 9" xfId="12813" xr:uid="{FE511278-136F-4D63-B6D9-FB783D73F1B9}"/>
    <cellStyle name="Accent6_BALCOM_CON_BCPSUBS" xfId="12814" xr:uid="{4571ED8C-9686-4E9B-8E96-AED6E0D142B0}"/>
    <cellStyle name="Accounting" xfId="12815" xr:uid="{9550345C-8DC0-435C-B19A-664C1B41480B}"/>
    <cellStyle name="Acctg" xfId="12816" xr:uid="{3F3844BF-9C80-4D64-BFDC-D56A295F032E}"/>
    <cellStyle name="Acctg$" xfId="12817" xr:uid="{6901A908-9FD5-4892-A690-49F0F3FCD68E}"/>
    <cellStyle name="args.style" xfId="978" xr:uid="{7545B04E-C183-4EC0-AEDE-0CC016C5D36B}"/>
    <cellStyle name="args.style 2" xfId="979" xr:uid="{2D1849FB-F218-4D68-8863-54357AE64756}"/>
    <cellStyle name="args.style 2 2" xfId="48713" xr:uid="{1B9491AE-45B8-4468-A3CB-8664FB4100CF}"/>
    <cellStyle name="args.style_Margen" xfId="42033" xr:uid="{82332270-2948-44A9-8124-217476647E4D}"/>
    <cellStyle name="Array" xfId="12818" xr:uid="{E9BA8833-E69B-4EA7-B7C3-055198C12E6A}"/>
    <cellStyle name="Array Enter" xfId="12819" xr:uid="{2798A879-F964-4E86-B285-B76807AC885E}"/>
    <cellStyle name="Bad" xfId="66" xr:uid="{6C3C0DAE-91A0-49F7-87F5-7DEB1209DA84}"/>
    <cellStyle name="Bad 10" xfId="12820" xr:uid="{0F041142-7123-48AA-AA1C-BF6C121E4A42}"/>
    <cellStyle name="Bad 11" xfId="12821" xr:uid="{831AA01B-CBB2-4D4E-A1F1-026583147060}"/>
    <cellStyle name="Bad 12" xfId="12822" xr:uid="{661A12B9-C558-4A09-B046-CB3E6AFC1F88}"/>
    <cellStyle name="Bad 13" xfId="12823" xr:uid="{FD0DA8FA-BE1B-4C3F-9FB7-FEB7885967C3}"/>
    <cellStyle name="Bad 2" xfId="12824" xr:uid="{87D90333-3AB3-4589-8DE5-17B8E6156E41}"/>
    <cellStyle name="Bad 2 2" xfId="42034" xr:uid="{0713AA8B-5D0D-4A16-8E1C-A1337AD3C9B7}"/>
    <cellStyle name="Bad 2 3" xfId="49632" xr:uid="{44DEDF38-9A38-449E-A014-46BBE48EA70B}"/>
    <cellStyle name="Bad 3" xfId="12825" xr:uid="{D3FE8E07-6107-4368-927C-6FA7333CCF95}"/>
    <cellStyle name="Bad 3 2" xfId="49633" xr:uid="{3E7BB30B-B4B3-4B23-934A-5F15309C0C48}"/>
    <cellStyle name="Bad 4" xfId="12826" xr:uid="{6F9B13C0-870D-424F-BD14-0D132AF18FEB}"/>
    <cellStyle name="Bad 5" xfId="12827" xr:uid="{C47F4179-FEDD-4B9D-8DC3-F2B4F3C74F2C}"/>
    <cellStyle name="Bad 6" xfId="12828" xr:uid="{5916B016-5075-4824-A3C3-783D1BA23B63}"/>
    <cellStyle name="Bad 7" xfId="12829" xr:uid="{130874B7-B166-4A59-84BC-77A2DB70BD48}"/>
    <cellStyle name="Bad 8" xfId="12830" xr:uid="{6BE85AFF-7DBC-463C-8F89-6F403A47648E}"/>
    <cellStyle name="Bad 9" xfId="12831" xr:uid="{54116A89-172E-4B7A-AEAA-74E6EDB2934D}"/>
    <cellStyle name="Bad_Margen" xfId="42035" xr:uid="{3D28CB77-1400-4B6C-B301-782947D7A7A6}"/>
    <cellStyle name="blank" xfId="12832" xr:uid="{F9D76CE6-768E-4BB2-BB89-2B592CE51B0D}"/>
    <cellStyle name="Body" xfId="980" xr:uid="{095F3F8B-602B-44E9-AA53-2FFB9C34268B}"/>
    <cellStyle name="Bold/Border" xfId="12833" xr:uid="{5893FE90-84D9-4F42-BEBF-35CE59720131}"/>
    <cellStyle name="Bold/Border 2" xfId="48714" xr:uid="{A95AA649-C37B-4EA2-93F7-BDBB74D78DA8}"/>
    <cellStyle name="Border" xfId="12834" xr:uid="{8D9375DD-742C-44A1-9CBE-DB6A2854C513}"/>
    <cellStyle name="bordi" xfId="12835" xr:uid="{BCE8053A-DC41-4E03-8EAB-37EA5E072F4A}"/>
    <cellStyle name="Bottom Edge" xfId="12836" xr:uid="{2EB54A29-D9F1-40F5-BDB5-EC22E3A85AD7}"/>
    <cellStyle name="Buena 10" xfId="981" xr:uid="{1FAF9BF8-DD2E-462F-9259-896472BF1F72}"/>
    <cellStyle name="Buena 11" xfId="982" xr:uid="{37C03026-DAC1-4780-B8FD-4481D970A208}"/>
    <cellStyle name="Buena 2" xfId="983" xr:uid="{4D798302-B83D-4E69-A5B1-BA0A8635D1D8}"/>
    <cellStyle name="Buena 2 2" xfId="984" xr:uid="{C6DB34F1-0636-4D77-9586-0425EFF440BB}"/>
    <cellStyle name="Buena 2 2 2" xfId="48716" xr:uid="{6CA616BF-ED16-48CA-A3EE-53E67CF37BA8}"/>
    <cellStyle name="Buena 2 3" xfId="12837" xr:uid="{9CAA2E96-9505-4F1E-8A0C-EAE995F2B0B1}"/>
    <cellStyle name="Buena 2 4" xfId="12838" xr:uid="{C1CF0FDA-8671-4065-BBA0-FE6C524FDC3C}"/>
    <cellStyle name="Buena 2 5" xfId="12839" xr:uid="{6817286E-4979-4E20-B3B7-68B3CCFCE193}"/>
    <cellStyle name="Buena 2 6" xfId="48715" xr:uid="{E421C25E-CE87-48A8-8DD1-E4CE9B11D244}"/>
    <cellStyle name="Buena 2_Margen" xfId="42036" xr:uid="{E56DB177-1771-4052-AE1C-2C4B266937B8}"/>
    <cellStyle name="Buena 3" xfId="985" xr:uid="{E45149DB-B9A5-4568-8740-849D10D4FFFF}"/>
    <cellStyle name="Buena 3 2" xfId="986" xr:uid="{5EC9D5BA-347D-4C84-A978-3528CFA99A29}"/>
    <cellStyle name="Buena 3 2 2" xfId="42037" xr:uid="{C3E3F7F5-64AC-45A1-9049-596EF18BEF95}"/>
    <cellStyle name="Buena 3 2 3" xfId="42038" xr:uid="{4C331A62-1CFE-41BD-A3A3-7574042BA7BC}"/>
    <cellStyle name="Buena 3 2 4" xfId="42039" xr:uid="{EAC48231-7860-4D31-8744-7FE72BC6604E}"/>
    <cellStyle name="Buena 3 2 5" xfId="48718" xr:uid="{1CC945EF-6F93-4BB2-9CB7-4376EF672531}"/>
    <cellStyle name="Buena 3 3" xfId="12840" xr:uid="{E204EAFE-2178-4826-A3B7-2DE762B22341}"/>
    <cellStyle name="Buena 3 3 2" xfId="51750" xr:uid="{AF214830-BBCC-4BB9-B5B7-DE16C4042C07}"/>
    <cellStyle name="Buena 3 4" xfId="48717" xr:uid="{41CD6B3D-935F-4965-821B-5080E06252B5}"/>
    <cellStyle name="Buena 3_Margen" xfId="42040" xr:uid="{4FBE89FF-C642-47E6-9C1F-F6C65CB18CF8}"/>
    <cellStyle name="Buena 4" xfId="987" xr:uid="{B48312F7-B032-4A47-A6A4-891BC7878A89}"/>
    <cellStyle name="Buena 4 2" xfId="988" xr:uid="{14D13614-BEC2-43CA-862F-60BDDC877BFB}"/>
    <cellStyle name="Buena 4 2 2" xfId="50480" xr:uid="{9D1AC4B6-29FE-47E1-BC0B-B2939EE9A0B9}"/>
    <cellStyle name="Buena 4 3" xfId="42041" xr:uid="{A75F92F5-05E2-4B32-AB4E-DEE02A3B4174}"/>
    <cellStyle name="Buena 4 4" xfId="48719" xr:uid="{BC1EDADC-84BC-48C6-98FB-A3AD3530EDEF}"/>
    <cellStyle name="Buena 4 5" xfId="49635" xr:uid="{483907E6-84D5-4168-8A1E-E135443ADA4B}"/>
    <cellStyle name="Buena 5" xfId="989" xr:uid="{0A966876-2F7E-4563-A22D-D32B9B67240C}"/>
    <cellStyle name="Buena 5 2" xfId="990" xr:uid="{1650A6DF-8D47-4B94-9F51-9C7589DE518B}"/>
    <cellStyle name="Buena 6" xfId="991" xr:uid="{5EC12C6A-9C6E-40DC-87B8-717EEA582735}"/>
    <cellStyle name="Buena 7" xfId="992" xr:uid="{27A118EE-E12E-48DC-97E0-402AC7B06339}"/>
    <cellStyle name="Buena 8" xfId="993" xr:uid="{86C079EC-4C33-45C4-B7B6-78B93E49E8D7}"/>
    <cellStyle name="Buena 9" xfId="994" xr:uid="{EF58E075-A3F5-4B6E-B658-98AFC3298C23}"/>
    <cellStyle name="Bueno 2" xfId="1385" xr:uid="{2D8FBB60-094B-42DE-88CD-2EC77FF7113F}"/>
    <cellStyle name="Bullet" xfId="12841" xr:uid="{2BF2F2DE-69B3-45B8-8139-88B8144D9738}"/>
    <cellStyle name="C00A" xfId="12842" xr:uid="{B65140DB-6BB9-4FCF-B4F9-9C23BA08A44C}"/>
    <cellStyle name="C00B" xfId="12843" xr:uid="{D48743C6-8787-47B3-95DF-7E751CE838AE}"/>
    <cellStyle name="C00L" xfId="12844" xr:uid="{131D2490-885E-4FA6-9F4C-D56D21FE2DA5}"/>
    <cellStyle name="C00L 2" xfId="12845" xr:uid="{819A6F36-E2A8-4DCA-8E53-52A9206ACEAC}"/>
    <cellStyle name="C00L_Margen" xfId="42042" xr:uid="{CA5FE452-A0E4-4E99-9F62-5F5384107E5D}"/>
    <cellStyle name="C01A" xfId="12846" xr:uid="{76CF2A10-B548-4235-8D3E-EFF9F57EF9FF}"/>
    <cellStyle name="C01B" xfId="12847" xr:uid="{7EDA0F41-186D-4BFD-8182-CD95430977C2}"/>
    <cellStyle name="C01B 2" xfId="12848" xr:uid="{5BE2F8A0-7BFB-4519-8160-7E2151E344DC}"/>
    <cellStyle name="C01B_Margen" xfId="42043" xr:uid="{07280C2E-0451-4D0A-B774-4188C79F68D2}"/>
    <cellStyle name="C01H" xfId="12849" xr:uid="{82824F75-2A98-4FCC-8DDF-79AB7BE13327}"/>
    <cellStyle name="C01H 2" xfId="12850" xr:uid="{A7C55FC6-5A9A-4F41-94F0-49E689B1CA04}"/>
    <cellStyle name="C01H_Margen" xfId="42044" xr:uid="{55C9EDF5-322B-46E6-9309-BF8D1805CAB9}"/>
    <cellStyle name="C01L" xfId="12851" xr:uid="{A654D443-3DE9-406F-A04A-6170D8C6FA15}"/>
    <cellStyle name="C01L 2" xfId="12852" xr:uid="{B5C27CED-D73C-40CC-8714-E51D557A364B}"/>
    <cellStyle name="C01L_Margen" xfId="42045" xr:uid="{8ED786AB-D4BC-4AD9-81C0-62CB2C0F4F83}"/>
    <cellStyle name="C02A" xfId="12853" xr:uid="{2B1A8932-1ADE-40E9-93FD-ED64E878A259}"/>
    <cellStyle name="C02A 2" xfId="12854" xr:uid="{826F3176-EF0E-461D-8E87-1D21BB659783}"/>
    <cellStyle name="C02A 2 2" xfId="12855" xr:uid="{71E24924-4F1F-4B75-88F0-26A503989356}"/>
    <cellStyle name="C02A 2 3" xfId="12856" xr:uid="{4ADD147F-4A01-419A-9A88-BF10A81015D2}"/>
    <cellStyle name="C02A 2 4" xfId="12857" xr:uid="{16663306-77FD-4EF3-A0C6-368C59473647}"/>
    <cellStyle name="C02A 2 5" xfId="12858" xr:uid="{1B27F1B8-A7D7-4E20-8F2E-3DB18EE1F314}"/>
    <cellStyle name="C02A 2 6" xfId="12859" xr:uid="{3F99A706-8BBA-4544-9316-42C4DC873023}"/>
    <cellStyle name="C02A 2 7" xfId="12860" xr:uid="{B4417A47-DB9B-40AA-B738-9442A18876E3}"/>
    <cellStyle name="C02A 2 8" xfId="12861" xr:uid="{F3BF61D5-B1DE-436E-B01B-A7DC812BBA1E}"/>
    <cellStyle name="C02A 2_Margen" xfId="42046" xr:uid="{D8C00B38-75EE-45ED-AA85-A53304DEC1C1}"/>
    <cellStyle name="C02A 3" xfId="12862" xr:uid="{798BA1EA-C935-47EE-BB1D-84FB6EDEC0F9}"/>
    <cellStyle name="C02A 4" xfId="12863" xr:uid="{37FEF11E-15CF-494B-911E-3D28EC533F28}"/>
    <cellStyle name="C02A 5" xfId="12864" xr:uid="{DFBFA946-C1C8-4AE1-B624-AF67E4236CD8}"/>
    <cellStyle name="C02A 6" xfId="12865" xr:uid="{A9A59358-0C72-49EB-AA62-A4AEBF6CCDF9}"/>
    <cellStyle name="C02A 7" xfId="12866" xr:uid="{91AB797A-25A5-4B17-A120-70AEA1C794F5}"/>
    <cellStyle name="C02A 8" xfId="12867" xr:uid="{F18CE349-896B-4F30-BB01-AD3A18CBC379}"/>
    <cellStyle name="C02A 9" xfId="12868" xr:uid="{9F4882F9-BBAE-4CE8-81B5-90BE5B0FCE5F}"/>
    <cellStyle name="C02A_Margen" xfId="42047" xr:uid="{37195AC5-10E4-418A-BE5A-07A6EA58815C}"/>
    <cellStyle name="C02B" xfId="12869" xr:uid="{01F86BBB-A5C2-4D0E-95C2-9A1866CD2BA1}"/>
    <cellStyle name="C02B 2" xfId="12870" xr:uid="{31DA619C-844F-4AAD-AB8E-CD473E6D143B}"/>
    <cellStyle name="C02B_Margen" xfId="42048" xr:uid="{BC6ABD5E-4984-45AF-9B5D-0ABD9BF039F3}"/>
    <cellStyle name="C02H" xfId="12871" xr:uid="{FD89AE18-0CC7-422F-8D62-31DA22F2E151}"/>
    <cellStyle name="C02H 2" xfId="12872" xr:uid="{DBA11ABA-63A1-4354-A2C0-6A694240ABFE}"/>
    <cellStyle name="C02H_Margen" xfId="42049" xr:uid="{20282CBB-83C1-4492-BFCF-7F082ACCE16C}"/>
    <cellStyle name="C02L" xfId="12873" xr:uid="{8472555A-D9AB-4722-A1C3-0E59C657D666}"/>
    <cellStyle name="C02L 2" xfId="12874" xr:uid="{CBF87DD5-9C7E-49F2-BF9D-91E978637F81}"/>
    <cellStyle name="C02L_Margen" xfId="42050" xr:uid="{01D0F382-86EB-4C69-A92C-B772C0B1FE84}"/>
    <cellStyle name="C03A" xfId="12875" xr:uid="{981D4EA5-B719-4227-839A-D2E001392368}"/>
    <cellStyle name="C03B" xfId="12876" xr:uid="{7A84D36B-7F33-4083-B501-7AE81C361706}"/>
    <cellStyle name="C03B 2" xfId="12877" xr:uid="{86207892-3A32-4D3D-A3C7-E9E419B7982F}"/>
    <cellStyle name="C03B_Margen" xfId="42051" xr:uid="{4E8BBB3E-9828-4BC1-A6B5-BA9941A640B0}"/>
    <cellStyle name="C03H" xfId="12878" xr:uid="{344AEE10-1549-4993-80F1-E7271F25E549}"/>
    <cellStyle name="C03H 2" xfId="12879" xr:uid="{4A307427-961B-452B-944C-75B68F6F4ED3}"/>
    <cellStyle name="C03H_Margen" xfId="42052" xr:uid="{D0C7BBAC-7CC3-4BDC-8850-B87F7A12A54D}"/>
    <cellStyle name="C03L" xfId="12880" xr:uid="{DC98E566-73DA-43CD-B5E7-2C44BF079780}"/>
    <cellStyle name="C03L 2" xfId="12881" xr:uid="{94C7F0DE-51A0-4613-82FB-138574E5C7D4}"/>
    <cellStyle name="C03L_Margen" xfId="42053" xr:uid="{A31E11C0-E805-4EFB-915C-B58839C8AFCA}"/>
    <cellStyle name="C04A" xfId="12882" xr:uid="{C4B277EA-BA32-48EA-84C0-D0974B92C4FE}"/>
    <cellStyle name="C04B" xfId="12883" xr:uid="{F27C1403-9DBE-4859-B912-D7A0209D6E5A}"/>
    <cellStyle name="C04B 2" xfId="12884" xr:uid="{A5716F1C-DC68-4DDA-AE2F-763AC85CE8CE}"/>
    <cellStyle name="C04B_Margen" xfId="42054" xr:uid="{CC3ECCA9-1476-4225-B980-0A577B344611}"/>
    <cellStyle name="C04H" xfId="12885" xr:uid="{5170B08E-C3CA-4057-990F-D27C0E54BB01}"/>
    <cellStyle name="C04H 2" xfId="12886" xr:uid="{23BCD80E-E1E1-4035-9CA6-E16309AE8871}"/>
    <cellStyle name="C04H_Margen" xfId="42055" xr:uid="{F99FD406-D9AF-4EE5-81DC-94FDA147024C}"/>
    <cellStyle name="C04L" xfId="12887" xr:uid="{ECEB9CB6-A4F2-4A54-BB0E-E0E1FBF98F72}"/>
    <cellStyle name="C04L 2" xfId="12888" xr:uid="{950F7FD7-E580-4274-A8A2-C50BE251553A}"/>
    <cellStyle name="C04L_Margen" xfId="42056" xr:uid="{84943407-2FE5-4F8F-A7B1-6E1B39353A7F}"/>
    <cellStyle name="C05A" xfId="12889" xr:uid="{FF6FA5FC-02AE-445B-8EA5-B0403C2F4B3E}"/>
    <cellStyle name="C05B" xfId="12890" xr:uid="{45D9A6F9-D3C0-4AE8-A4FA-543A38D01B7C}"/>
    <cellStyle name="C05B 2" xfId="12891" xr:uid="{D07B2C8B-6AA7-4DCA-A217-066893E19FC7}"/>
    <cellStyle name="C05B_Margen" xfId="42057" xr:uid="{70050B24-6B7A-4DB8-BDBF-BAE886F9FDE8}"/>
    <cellStyle name="C05H" xfId="12892" xr:uid="{08075A49-777E-4BB6-8389-8956C4FBC0A1}"/>
    <cellStyle name="C05H 2" xfId="12893" xr:uid="{BD11EE61-D9FE-4ED0-8842-68FBD395D09A}"/>
    <cellStyle name="C05H_Margen" xfId="42058" xr:uid="{0B0AE073-2870-48DF-B17B-C29B8D909C00}"/>
    <cellStyle name="C05L" xfId="12894" xr:uid="{EEFDC44B-D9D8-4A36-9E58-31FAFF7F4DC1}"/>
    <cellStyle name="C05L 2" xfId="12895" xr:uid="{78ECCE81-0F82-4880-B345-C0994AD66388}"/>
    <cellStyle name="C05L_Margen" xfId="42059" xr:uid="{EA3F8E18-F378-4C0A-BA27-33104A5B966F}"/>
    <cellStyle name="C06A" xfId="12896" xr:uid="{9DB0631F-195C-4E93-96D5-24128990FFCB}"/>
    <cellStyle name="C06B" xfId="12897" xr:uid="{0B548665-D9F3-488E-A017-A750F1701F0C}"/>
    <cellStyle name="C06B 2" xfId="12898" xr:uid="{30ECF2FD-BC8D-4668-A1AB-070F91AFF1E2}"/>
    <cellStyle name="C06B_Margen" xfId="42060" xr:uid="{8CF14CB9-E1F1-4A17-8679-87AC9508B935}"/>
    <cellStyle name="C06H" xfId="12899" xr:uid="{0EB97469-F1AE-4C72-B02C-2398BDC40242}"/>
    <cellStyle name="C06H 2" xfId="12900" xr:uid="{03B09296-F413-4885-882F-EDA233EE2F67}"/>
    <cellStyle name="C06H_Margen" xfId="42061" xr:uid="{52A27B4F-3D77-4A5E-AA23-CA57C476006A}"/>
    <cellStyle name="C06L" xfId="12901" xr:uid="{69CFEFFF-80B8-4165-A477-EB0347BF3D8B}"/>
    <cellStyle name="C06L 2" xfId="12902" xr:uid="{44880F49-A6D8-45A6-9654-BCB07CA871C2}"/>
    <cellStyle name="C06L_Margen" xfId="42062" xr:uid="{0EE9EB54-A678-44F6-80C6-028D77A7777D}"/>
    <cellStyle name="C07A" xfId="12903" xr:uid="{454AE21A-6CC9-4B32-9FC6-017475AC827D}"/>
    <cellStyle name="C07B" xfId="12904" xr:uid="{4AC7B94B-33DC-4F6D-9E88-5B3A56958A6B}"/>
    <cellStyle name="C07B 2" xfId="12905" xr:uid="{5FD0E2D2-4644-441D-9F6F-8F0DB4E07B1C}"/>
    <cellStyle name="C07B_Margen" xfId="42063" xr:uid="{B7E38D39-F391-4BF2-BB63-82051F6B41B5}"/>
    <cellStyle name="C07H" xfId="12906" xr:uid="{9DF5EECB-CB7D-450A-9400-267C7AEB42A2}"/>
    <cellStyle name="C07H 2" xfId="12907" xr:uid="{4AD7E7AD-69E6-4369-9CC3-492EFCE66CA5}"/>
    <cellStyle name="C07H_Margen" xfId="42064" xr:uid="{3D7951B3-60F2-4A78-A53E-38C712941231}"/>
    <cellStyle name="C07L" xfId="12908" xr:uid="{8BEE91DB-0305-44B5-A0D2-65CF1490A0E2}"/>
    <cellStyle name="C07L 2" xfId="12909" xr:uid="{1946A4AA-11CE-4F2B-9BF0-3F8F75860AC8}"/>
    <cellStyle name="C07L_Margen" xfId="42065" xr:uid="{BB079A9D-6316-4148-B36D-28608C1413C2}"/>
    <cellStyle name="Cabecera 1" xfId="12910" xr:uid="{2CD83CB7-0C79-49BF-8DB6-65EB4A15D9FA}"/>
    <cellStyle name="Cabecera 2" xfId="12911" xr:uid="{9E86E3F2-3257-456C-887D-78452700700C}"/>
    <cellStyle name="Calc Currency (0)" xfId="995" xr:uid="{232D531B-E5A9-4F3D-87AD-E7FF44F6C3A3}"/>
    <cellStyle name="Calc Currency (0) 10" xfId="996" xr:uid="{0F98D2C2-5A50-4948-B8E1-34EB4395484F}"/>
    <cellStyle name="Calc Currency (0) 10 2" xfId="48735" xr:uid="{71503649-7C57-4CBF-ACC9-179C6044BD78}"/>
    <cellStyle name="Calc Currency (0) 11" xfId="997" xr:uid="{E1FA7F80-F541-4499-80AE-3B99DA8D42AF}"/>
    <cellStyle name="Calc Currency (0) 11 2" xfId="48736" xr:uid="{E27649D0-BA09-4C82-A1C8-BE1F95614EF6}"/>
    <cellStyle name="Calc Currency (0) 12" xfId="998" xr:uid="{143FBA0C-B9F2-416A-9D20-D62F09A15EEC}"/>
    <cellStyle name="Calc Currency (0) 12 2" xfId="48737" xr:uid="{D79E1BB5-093F-4E38-B0F3-B1E118F1E9E6}"/>
    <cellStyle name="Calc Currency (0) 13" xfId="999" xr:uid="{6C334E76-E038-4AA9-94E3-21420A846B6F}"/>
    <cellStyle name="Calc Currency (0) 13 2" xfId="48738" xr:uid="{D6DDEBFE-D64E-428D-BC87-E5EE6A9866D4}"/>
    <cellStyle name="Calc Currency (0) 14" xfId="1000" xr:uid="{39FF7BB9-244E-4AF5-9513-C3D3025977FB}"/>
    <cellStyle name="Calc Currency (0) 14 2" xfId="48739" xr:uid="{16F8FEEA-7EE6-4721-9019-E44AC7FAC14D}"/>
    <cellStyle name="Calc Currency (0) 15" xfId="1001" xr:uid="{DEF600F8-CE12-44B5-94EC-B8D8B0F6C62A}"/>
    <cellStyle name="Calc Currency (0) 15 2" xfId="48740" xr:uid="{6E9EA9D6-65CB-4352-9136-F96F810E6C56}"/>
    <cellStyle name="Calc Currency (0) 16" xfId="1002" xr:uid="{A6CC9FE5-03A0-4F45-91AB-F11F6F9C48CF}"/>
    <cellStyle name="Calc Currency (0) 16 2" xfId="48741" xr:uid="{0A958FB5-44D5-4650-830F-6556F3B28D94}"/>
    <cellStyle name="Calc Currency (0) 17" xfId="1003" xr:uid="{9E891AB7-AFB0-45F7-A4B4-DC1B069B675F}"/>
    <cellStyle name="Calc Currency (0) 17 2" xfId="48742" xr:uid="{F46B86A0-5620-483B-ABBF-0173F3BEE11C}"/>
    <cellStyle name="Calc Currency (0) 18" xfId="1004" xr:uid="{CF587D56-8FD8-4020-B422-4D8E66AB2783}"/>
    <cellStyle name="Calc Currency (0) 18 2" xfId="48743" xr:uid="{B9FA7C57-0875-42BB-B732-67AE15BD9D22}"/>
    <cellStyle name="Calc Currency (0) 19" xfId="1005" xr:uid="{559EDB0D-997D-4664-828C-BF259E725AAC}"/>
    <cellStyle name="Calc Currency (0) 19 2" xfId="48744" xr:uid="{3904252B-37CB-477D-B9FE-549426CEA918}"/>
    <cellStyle name="Calc Currency (0) 2" xfId="1006" xr:uid="{33018EB1-4054-40CB-AF40-B14D464BFFA4}"/>
    <cellStyle name="Calc Currency (0) 2 2" xfId="42066" xr:uid="{4B402EF1-7E70-4BE5-A2ED-28713AC89D26}"/>
    <cellStyle name="Calc Currency (0) 2 3" xfId="42067" xr:uid="{4CF5106D-FEB0-497E-8F71-1FB0477F7097}"/>
    <cellStyle name="Calc Currency (0) 20" xfId="1007" xr:uid="{F8923640-CBD6-44DE-BB06-0E4B645BC151}"/>
    <cellStyle name="Calc Currency (0) 20 2" xfId="48746" xr:uid="{C53F71E0-815A-447C-A529-E088406E7993}"/>
    <cellStyle name="Calc Currency (0) 21" xfId="1008" xr:uid="{C9E77158-525C-40B7-925F-561D18EFA5AE}"/>
    <cellStyle name="Calc Currency (0) 21 2" xfId="48747" xr:uid="{54B69CCC-B7C6-424F-AC3A-C23989367975}"/>
    <cellStyle name="Calc Currency (0) 22" xfId="1009" xr:uid="{ED249D09-89D2-40D6-B47E-7B41C5E287EE}"/>
    <cellStyle name="Calc Currency (0) 22 2" xfId="48748" xr:uid="{29B8D382-A588-42D4-AA41-A4250415D7EF}"/>
    <cellStyle name="Calc Currency (0) 23" xfId="1010" xr:uid="{11CBBF05-1A6F-4DB0-977D-F3E363B1F73D}"/>
    <cellStyle name="Calc Currency (0) 23 2" xfId="48749" xr:uid="{C31C11EB-E206-4421-ACD7-FD95B58A0F02}"/>
    <cellStyle name="Calc Currency (0) 24" xfId="1011" xr:uid="{1DE15BC7-D5A5-4142-B439-6F6589773B33}"/>
    <cellStyle name="Calc Currency (0) 24 2" xfId="48750" xr:uid="{09A7F74F-0FCB-4401-BF9D-1A22D7A06818}"/>
    <cellStyle name="Calc Currency (0) 25" xfId="1012" xr:uid="{19CE3173-D200-4A23-814F-13DAC60B7A29}"/>
    <cellStyle name="Calc Currency (0) 25 2" xfId="48751" xr:uid="{036D9F85-E57F-4D86-A658-7B9D55176EE4}"/>
    <cellStyle name="Calc Currency (0) 26" xfId="1013" xr:uid="{27B0D4D3-7D6A-4DE3-AD39-FABD1F6AC0CD}"/>
    <cellStyle name="Calc Currency (0) 26 2" xfId="48752" xr:uid="{C4DE41C2-3350-40D9-A8A2-D0A2F9E622E3}"/>
    <cellStyle name="Calc Currency (0) 27" xfId="1014" xr:uid="{B7348998-1791-4E11-B95A-F2E1D8BC01AC}"/>
    <cellStyle name="Calc Currency (0) 27 2" xfId="48753" xr:uid="{BC695EAE-1B4C-434F-ADDB-F9B5C9C35872}"/>
    <cellStyle name="Calc Currency (0) 28" xfId="1015" xr:uid="{E0C746D6-2B03-4F9E-9D1A-83D9A76D52B9}"/>
    <cellStyle name="Calc Currency (0) 28 2" xfId="48754" xr:uid="{9F636202-639D-435B-9E8B-F224AA14B1C2}"/>
    <cellStyle name="Calc Currency (0) 29" xfId="1016" xr:uid="{8E9A6E2E-6BDE-4BBB-82D6-6F2EBF3F8901}"/>
    <cellStyle name="Calc Currency (0) 29 2" xfId="1017" xr:uid="{84321B9A-BD84-4814-8F3D-5A5BC8E6ADD4}"/>
    <cellStyle name="Calc Currency (0) 29 3" xfId="48755" xr:uid="{D1833CBE-445F-4F6E-AE6C-3D9572B0EEF2}"/>
    <cellStyle name="Calc Currency (0) 3" xfId="1018" xr:uid="{304BBD61-0959-4A9A-B39E-98623C16D665}"/>
    <cellStyle name="Calc Currency (0) 3 2" xfId="42068" xr:uid="{52A58ADD-C9FB-452E-8056-A56CE70BD053}"/>
    <cellStyle name="Calc Currency (0) 3 3" xfId="42069" xr:uid="{E2D65A77-A3A0-4E20-8089-57DC03892EA5}"/>
    <cellStyle name="Calc Currency (0) 30" xfId="1019" xr:uid="{65F27C36-F152-4516-8EEF-52C0CCFA8034}"/>
    <cellStyle name="Calc Currency (0) 30 2" xfId="48756" xr:uid="{52189001-714D-4791-8416-6CB584384DFE}"/>
    <cellStyle name="Calc Currency (0) 31" xfId="1020" xr:uid="{46C46E84-3BC6-4A16-865D-AB1D1DF6BF67}"/>
    <cellStyle name="Calc Currency (0) 31 2" xfId="48757" xr:uid="{9CE95485-0C36-4404-A5CC-21BB0CCBC9FA}"/>
    <cellStyle name="Calc Currency (0) 32" xfId="1021" xr:uid="{D218CD42-F2F6-4533-A986-7E970524445C}"/>
    <cellStyle name="Calc Currency (0) 32 2" xfId="48758" xr:uid="{4C890AF3-6CF5-4549-967F-76636A530048}"/>
    <cellStyle name="Calc Currency (0) 33" xfId="1022" xr:uid="{D24C450D-BE8C-4596-A27E-71EA989B9651}"/>
    <cellStyle name="Calc Currency (0) 33 2" xfId="48759" xr:uid="{ADBB3CB7-58E0-4292-AB92-8B77EC31FE05}"/>
    <cellStyle name="Calc Currency (0) 34" xfId="1023" xr:uid="{5E2EB4E1-D64F-4598-A0FD-7A9C7A60E065}"/>
    <cellStyle name="Calc Currency (0) 34 2" xfId="48760" xr:uid="{55A5153B-9E66-4454-90D2-7F44F836EE52}"/>
    <cellStyle name="Calc Currency (0) 35" xfId="1024" xr:uid="{290CFA60-952F-4A0B-9DF0-77DB0CAE34D9}"/>
    <cellStyle name="Calc Currency (0) 35 2" xfId="48761" xr:uid="{E844D54F-38A4-4B0E-88C0-8823FC2FC8E6}"/>
    <cellStyle name="Calc Currency (0) 36" xfId="1025" xr:uid="{D7EB8EE5-AB8C-4AB7-B178-AA801A47D325}"/>
    <cellStyle name="Calc Currency (0) 36 2" xfId="48762" xr:uid="{23703EBE-1F11-4730-8B55-80498B902699}"/>
    <cellStyle name="Calc Currency (0) 37" xfId="1026" xr:uid="{B8ECFF71-9B3A-4CF3-B991-FD02793A2059}"/>
    <cellStyle name="Calc Currency (0) 37 2" xfId="48763" xr:uid="{5C144157-0C2E-4463-B720-3D59F0988E0C}"/>
    <cellStyle name="Calc Currency (0) 38" xfId="1027" xr:uid="{A475487F-DCC7-4826-B28C-1CB923BF5C81}"/>
    <cellStyle name="Calc Currency (0) 39" xfId="1028" xr:uid="{AD344C6E-53DF-47EC-8500-21A4C0FAE595}"/>
    <cellStyle name="Calc Currency (0) 4" xfId="1029" xr:uid="{2525F291-D9B8-4EDD-AAF8-9F130B5F33D5}"/>
    <cellStyle name="Calc Currency (0) 4 2" xfId="42070" xr:uid="{1E9FEC47-386B-4111-ABD0-3297BBE2A1FF}"/>
    <cellStyle name="Calc Currency (0) 4 3" xfId="42071" xr:uid="{3E6E3406-B58C-490B-8A07-254CEFDA9417}"/>
    <cellStyle name="Calc Currency (0) 40" xfId="1030" xr:uid="{3EEC3130-35CC-4F6F-97F9-1CDB74C42D18}"/>
    <cellStyle name="Calc Currency (0) 41" xfId="1031" xr:uid="{E309FE70-212C-4AD4-AE80-6AFF6DB65C7E}"/>
    <cellStyle name="Calc Currency (0) 42" xfId="1032" xr:uid="{2A5752DF-2943-446A-A73E-14D815946211}"/>
    <cellStyle name="Calc Currency (0) 43" xfId="1033" xr:uid="{59FDDDA3-12D6-423C-9553-EB6B22B945B5}"/>
    <cellStyle name="Calc Currency (0) 44" xfId="1034" xr:uid="{FBE1FD11-42B1-4219-A5CE-1789DACE4F6F}"/>
    <cellStyle name="Calc Currency (0) 45" xfId="1035" xr:uid="{AB74ECE2-E71B-4EFC-9629-0C036FB68E02}"/>
    <cellStyle name="Calc Currency (0) 46" xfId="1036" xr:uid="{AC4B3CBF-F8DE-4063-89EC-395C51283765}"/>
    <cellStyle name="Calc Currency (0) 47" xfId="1037" xr:uid="{A21FE4AA-4302-40D9-B3EB-1B243D28B61C}"/>
    <cellStyle name="Calc Currency (0) 48" xfId="1038" xr:uid="{52B1B342-AC87-4B98-AE94-7E201B55C90D}"/>
    <cellStyle name="Calc Currency (0) 49" xfId="1039" xr:uid="{AA6ABF75-DCE3-4BA8-B16A-7AD0BBE13262}"/>
    <cellStyle name="Calc Currency (0) 5" xfId="1040" xr:uid="{AC897399-020C-42CD-9BA3-B3E3AE6323AE}"/>
    <cellStyle name="Calc Currency (0) 5 2" xfId="42072" xr:uid="{7936ADEA-4CAB-4D7C-B8A3-44B83424E06E}"/>
    <cellStyle name="Calc Currency (0) 5 3" xfId="42073" xr:uid="{B0F01F80-4766-4F4F-8968-039B4BA1A2BA}"/>
    <cellStyle name="Calc Currency (0) 50" xfId="1041" xr:uid="{98CFFEFB-6D77-407B-9D6A-E6EC0A79B3DC}"/>
    <cellStyle name="Calc Currency (0) 51" xfId="1042" xr:uid="{01C1EECD-5C1B-4338-9183-67FC7B876B84}"/>
    <cellStyle name="Calc Currency (0) 52" xfId="1043" xr:uid="{8E67A9BC-E10B-4A56-8445-14078F663FFA}"/>
    <cellStyle name="Calc Currency (0) 53" xfId="1044" xr:uid="{CC94892B-A4E8-4DA7-BF4B-499111BA2EDA}"/>
    <cellStyle name="Calc Currency (0) 54" xfId="1045" xr:uid="{28914211-0793-4C81-A26D-35A440E2D44B}"/>
    <cellStyle name="Calc Currency (0) 55" xfId="1046" xr:uid="{B01FCCE3-3119-4663-9577-E472FFAF7F43}"/>
    <cellStyle name="Calc Currency (0) 56" xfId="1047" xr:uid="{6FAB40D0-8817-4B3C-AFBA-886A5F21045E}"/>
    <cellStyle name="Calc Currency (0) 57" xfId="1048" xr:uid="{03A0F012-8FF0-4263-955A-CCB2B4162A5F}"/>
    <cellStyle name="Calc Currency (0) 58" xfId="1049" xr:uid="{79C2E608-600A-4D26-BF2A-109DD3502357}"/>
    <cellStyle name="Calc Currency (0) 6" xfId="1050" xr:uid="{55E6DCF7-7E40-42CF-94DE-01546ACF099F}"/>
    <cellStyle name="Calc Currency (0) 6 2" xfId="48765" xr:uid="{4CFB092D-9F54-4470-8FBF-B51C75B8DEF6}"/>
    <cellStyle name="Calc Currency (0) 7" xfId="1051" xr:uid="{E74AA31D-FF2E-4170-B241-A16919CB31AD}"/>
    <cellStyle name="Calc Currency (0) 7 2" xfId="48766" xr:uid="{4E898F4E-F6D2-49F8-9011-7C0870CF2E4D}"/>
    <cellStyle name="Calc Currency (0) 8" xfId="1052" xr:uid="{5D0DB154-8269-47D8-9AA6-747F0C0E85BF}"/>
    <cellStyle name="Calc Currency (0) 8 2" xfId="48767" xr:uid="{F2BAC2FC-B0FD-48B6-B818-3FC40571449A}"/>
    <cellStyle name="Calc Currency (0) 9" xfId="1053" xr:uid="{C8073177-8266-448C-8992-DBA515C728A1}"/>
    <cellStyle name="Calc Currency (0) 9 2" xfId="48768" xr:uid="{FF8A96C6-5EF4-4AC3-A18D-2D699099F621}"/>
    <cellStyle name="Calculation" xfId="68" xr:uid="{07C118F6-6409-4F30-B2A6-9E7C50DCBBED}"/>
    <cellStyle name="Calculation 10" xfId="12912" xr:uid="{0B4240DF-55CE-48ED-A4EA-2D742C8521BF}"/>
    <cellStyle name="Calculation 11" xfId="12913" xr:uid="{3C620660-34EB-4D61-86E1-938B615B025C}"/>
    <cellStyle name="Calculation 12" xfId="12914" xr:uid="{C3833AD0-95F7-4EF1-8121-EA395A6317D5}"/>
    <cellStyle name="Calculation 13" xfId="12915" xr:uid="{04B2524C-ABE5-4246-8216-687C84E9B594}"/>
    <cellStyle name="Calculation 14" xfId="49476" xr:uid="{425E219D-04F4-43A8-8358-79EAC5710F37}"/>
    <cellStyle name="Calculation 2" xfId="12916" xr:uid="{71BE48A8-D6C4-497B-984C-A78DA96D1CE5}"/>
    <cellStyle name="Calculation 2 2" xfId="12917" xr:uid="{3413642B-BD36-42E5-823B-0FC9A8A9B8DD}"/>
    <cellStyle name="Calculation 2 2 2" xfId="50481" xr:uid="{2819CFFB-449E-4122-91B4-F0AAB473AA42}"/>
    <cellStyle name="Calculation 2 3" xfId="12918" xr:uid="{5D70CA19-855A-4C52-9FBB-FC842007F6F5}"/>
    <cellStyle name="Calculation 2 4" xfId="49637" xr:uid="{CF97AAC9-84F5-4CE1-9D95-CB67A8719BD7}"/>
    <cellStyle name="Calculation 3" xfId="12919" xr:uid="{03330EF0-384C-4E4A-B320-AF361A8F4A15}"/>
    <cellStyle name="Calculation 3 2" xfId="49638" xr:uid="{58BE45A4-4042-467F-A798-98DB00A4C3D6}"/>
    <cellStyle name="Calculation 4" xfId="12920" xr:uid="{68415B8F-516B-4A25-96EE-54FE61E01F4A}"/>
    <cellStyle name="Calculation 5" xfId="12921" xr:uid="{E4B753BB-58BB-43AA-BC29-AD40BF30B140}"/>
    <cellStyle name="Calculation 6" xfId="12922" xr:uid="{F287805B-111A-4AB1-851F-5CBBFE13F929}"/>
    <cellStyle name="Calculation 7" xfId="12923" xr:uid="{04DD26A4-3DB9-4D60-A931-59757064F8B6}"/>
    <cellStyle name="Calculation 8" xfId="12924" xr:uid="{48939313-D666-4B23-9C11-A25673715050}"/>
    <cellStyle name="Calculation 9" xfId="12925" xr:uid="{CA0D7D58-4BB4-4EA3-AF40-D4A544344F77}"/>
    <cellStyle name="Calculation_Margen" xfId="42074" xr:uid="{E9B294F7-413A-4E2D-9524-F1E4A4AD4EE5}"/>
    <cellStyle name="Cálculo 10" xfId="1054" xr:uid="{1A3974EE-23E6-4A4F-A003-CB8B02A9E80C}"/>
    <cellStyle name="Cálculo 10 2" xfId="12926" xr:uid="{4F0F379F-869F-478C-A879-D9D334E6A85A}"/>
    <cellStyle name="Cálculo 10 3" xfId="12927" xr:uid="{CE44E7FC-77FC-4712-B624-FE5E1009F32E}"/>
    <cellStyle name="Cálculo 10 4" xfId="51745" xr:uid="{C06D0609-5065-44DD-AF0E-F2D4BA1D3A06}"/>
    <cellStyle name="Cálculo 11" xfId="1055" xr:uid="{7D8A12C9-513B-4D1F-8FBA-208D1DAD6BFB}"/>
    <cellStyle name="Cálculo 2" xfId="1056" xr:uid="{61495408-B4F8-434C-BD1E-4D9266D15464}"/>
    <cellStyle name="Cálculo 2 2" xfId="1057" xr:uid="{B4CAC804-5E3A-4C1C-9D37-F4532A272234}"/>
    <cellStyle name="Cálculo 2 2 2" xfId="12928" xr:uid="{45D99AED-AE4D-4F90-9213-4C3825CE059D}"/>
    <cellStyle name="Cálculo 2 2 3" xfId="12929" xr:uid="{373D7123-4C1D-4466-A3AC-40F4FC62B29A}"/>
    <cellStyle name="Cálculo 2 2 4" xfId="48771" xr:uid="{BCCBA2A0-88FA-479E-821C-6AF27DF577C4}"/>
    <cellStyle name="Cálculo 2 3" xfId="12930" xr:uid="{12F2DA91-D630-48CD-8CDF-A91B6CD08679}"/>
    <cellStyle name="Cálculo 2 3 2" xfId="12931" xr:uid="{3239E69C-91B6-435C-941E-2EDBD92ED76C}"/>
    <cellStyle name="Cálculo 2 3 3" xfId="12932" xr:uid="{B98EBE38-F6CD-4D99-92D5-7BAFAD985B3B}"/>
    <cellStyle name="Cálculo 2 4" xfId="12933" xr:uid="{B8A92AFA-41DB-452A-A794-A253C3367042}"/>
    <cellStyle name="Cálculo 2 4 2" xfId="12934" xr:uid="{29959EF8-1E07-4774-A0B7-D8EAFA6E7209}"/>
    <cellStyle name="Cálculo 2 5" xfId="12935" xr:uid="{A7E9D79A-89E6-4DD8-9626-77D6F491CBA8}"/>
    <cellStyle name="Cálculo 2 6" xfId="49639" xr:uid="{D7021BB1-D168-4E50-A93D-2DB821840192}"/>
    <cellStyle name="Cálculo 2_Cartera" xfId="12936" xr:uid="{7FDBB442-5432-469C-B3DD-A66A543C4C9F}"/>
    <cellStyle name="Cálculo 3" xfId="1058" xr:uid="{250B2BBF-F525-4A25-84CD-AABEA090A3AC}"/>
    <cellStyle name="Cálculo 3 2" xfId="1059" xr:uid="{73D6E40C-96E4-4A87-9B8C-24B720397FBE}"/>
    <cellStyle name="Cálculo 3 2 2" xfId="42075" xr:uid="{5AD4F049-EEC7-47FD-998B-BB6E8A299AD0}"/>
    <cellStyle name="Cálculo 3 2 3" xfId="42076" xr:uid="{6E709C87-6D66-4E55-9CC4-E685535DCDEF}"/>
    <cellStyle name="Cálculo 3 2 4" xfId="42077" xr:uid="{6A06EB16-6DEF-4F0B-BB24-53FEFAA39D04}"/>
    <cellStyle name="Cálculo 3 2 5" xfId="48773" xr:uid="{479F987B-77C4-4FA3-BF15-E81B1A31C297}"/>
    <cellStyle name="Cálculo 3 3" xfId="12937" xr:uid="{7181712B-9C0E-4A87-998C-D08A1DD0A1D1}"/>
    <cellStyle name="Cálculo 3 3 2" xfId="51744" xr:uid="{6A9E2BA6-81B8-4BD4-A8BF-45EAB296554D}"/>
    <cellStyle name="Cálculo 3 4" xfId="48772" xr:uid="{E01297E6-83AB-4ED4-AAFE-AFC349D9BF3F}"/>
    <cellStyle name="Cálculo 3 5" xfId="49640" xr:uid="{BAC817CC-D6AF-4ED6-BD33-4AD4BAA30F81}"/>
    <cellStyle name="Cálculo 3_Margen" xfId="42078" xr:uid="{D8745984-D701-4CB2-AAD0-3DC8E3AF6025}"/>
    <cellStyle name="Cálculo 4" xfId="1060" xr:uid="{88B2DD8C-AD26-4E75-9EDB-96FB4DEF7127}"/>
    <cellStyle name="Cálculo 4 2" xfId="1061" xr:uid="{539E09F4-3C08-41B9-87A5-C95AF925E572}"/>
    <cellStyle name="Cálculo 4 2 2" xfId="50483" xr:uid="{E9ED8911-E2C9-459A-842E-721417104640}"/>
    <cellStyle name="Cálculo 4 3" xfId="12938" xr:uid="{37EECE7A-BEF5-422D-9791-951F6093FE3C}"/>
    <cellStyle name="Cálculo 4 3 2" xfId="51743" xr:uid="{3EE6E8D6-06B8-4B19-A53C-F7848EFE64C4}"/>
    <cellStyle name="Cálculo 4 4" xfId="49642" xr:uid="{4BDD8876-CC55-4B5A-B7F1-9BDD9516A7EC}"/>
    <cellStyle name="Cálculo 5" xfId="1062" xr:uid="{9451B597-8BE3-4E8E-90C9-B55676D3C04B}"/>
    <cellStyle name="Cálculo 5 2" xfId="1063" xr:uid="{18CDFD84-5439-4D18-9FC6-86F497B2053A}"/>
    <cellStyle name="Cálculo 5 3" xfId="12939" xr:uid="{B3F51330-A3BB-4A33-9F13-D3DEC5154C68}"/>
    <cellStyle name="Cálculo 5 4" xfId="51742" xr:uid="{76CA2813-16BE-48B5-9382-136A9BC70B90}"/>
    <cellStyle name="Cálculo 6" xfId="1064" xr:uid="{A8B1779B-CE44-464C-91B5-003EA1C095FB}"/>
    <cellStyle name="Cálculo 6 2" xfId="12940" xr:uid="{FA3FA4D6-E535-4E2A-AAB1-38F046840B3F}"/>
    <cellStyle name="Cálculo 6 3" xfId="12941" xr:uid="{F528DF98-6339-4954-9AE3-3CD7C992498B}"/>
    <cellStyle name="Cálculo 6 4" xfId="51741" xr:uid="{A70A3207-A03F-48E8-B022-418A7FE623E5}"/>
    <cellStyle name="Cálculo 7" xfId="1065" xr:uid="{BEE116BE-399A-4281-9478-D5B12ED3375B}"/>
    <cellStyle name="Cálculo 7 2" xfId="12942" xr:uid="{01BBEA9A-825F-4C32-B3EE-0CC0C37068D1}"/>
    <cellStyle name="Cálculo 7 3" xfId="12943" xr:uid="{D0E7790F-4BF5-4617-9DA3-FB70F100F90D}"/>
    <cellStyle name="Cálculo 7 4" xfId="51740" xr:uid="{7035CCC0-067F-4F12-9C9B-A5EB3C81BE62}"/>
    <cellStyle name="Cálculo 8" xfId="1066" xr:uid="{5E3FC961-A853-485A-8308-266506C9F2A1}"/>
    <cellStyle name="Cálculo 8 2" xfId="12944" xr:uid="{C83BC88D-3E95-4F39-BC0A-A68F3CBAD3D1}"/>
    <cellStyle name="Cálculo 8 3" xfId="12945" xr:uid="{16645180-DD14-4E88-A379-D2343ABC805E}"/>
    <cellStyle name="Cálculo 8 4" xfId="51739" xr:uid="{5CCB27D6-F8E9-4254-8625-D11D9BD17968}"/>
    <cellStyle name="Cálculo 9" xfId="1067" xr:uid="{E5328055-66AC-4AE0-BE65-27714676240E}"/>
    <cellStyle name="Cálculo 9 2" xfId="12946" xr:uid="{8AED205D-E005-45D3-994E-0AAC6A866B3E}"/>
    <cellStyle name="Cálculo 9 3" xfId="12947" xr:uid="{2354E565-80B9-4E32-9B8B-98B9BECEE706}"/>
    <cellStyle name="Cálculo 9 4" xfId="51738" xr:uid="{954DAA10-D412-4639-96AC-9D145DC5E333}"/>
    <cellStyle name="Cancel" xfId="12948" xr:uid="{9CF93875-47BF-41F7-BFB8-96F09ED9A21C}"/>
    <cellStyle name="Cancel 10" xfId="12949" xr:uid="{EE8BE0FF-C45C-4097-9CFD-A0C4FC9F2C94}"/>
    <cellStyle name="Cancel 11" xfId="12950" xr:uid="{53F4C42D-9F16-4849-B7E7-44C899D2D3D3}"/>
    <cellStyle name="Cancel 12" xfId="12951" xr:uid="{4A3A3134-C1EE-4507-8786-7C401CDB3BEE}"/>
    <cellStyle name="Cancel 13" xfId="12952" xr:uid="{D2EA2CF2-6899-4A91-A0B2-12B78C3CAB7B}"/>
    <cellStyle name="Cancel 14" xfId="12953" xr:uid="{A7533CB1-41DE-4407-9F1B-BE53638C06C7}"/>
    <cellStyle name="Cancel 15" xfId="12954" xr:uid="{8442A6E1-5DC8-44E3-83CE-8AE8F11BD136}"/>
    <cellStyle name="Cancel 16" xfId="12955" xr:uid="{F4E88DAB-F731-4BDC-BB6B-664504C5BD78}"/>
    <cellStyle name="Cancel 16 2" xfId="12956" xr:uid="{FA62ADA5-F594-464E-9F64-A9FEC631FFD5}"/>
    <cellStyle name="Cancel 16 3" xfId="12957" xr:uid="{94A61FD5-671D-4B5C-B8C5-53D6C617899E}"/>
    <cellStyle name="Cancel 16 4" xfId="12958" xr:uid="{BEA33FC6-2F51-4EC4-B5F1-F5B5D865B920}"/>
    <cellStyle name="Cancel 16_Margen" xfId="42079" xr:uid="{6BA2B13B-52EF-474C-B99C-BF7346644FF0}"/>
    <cellStyle name="Cancel 17" xfId="12959" xr:uid="{BBBAFB36-6720-4906-BFA4-31F4E253FEB9}"/>
    <cellStyle name="Cancel 18" xfId="12960" xr:uid="{2E343633-DFAE-4A5E-8AE8-2A30F77C64AF}"/>
    <cellStyle name="Cancel 19" xfId="12961" xr:uid="{7B5CD4B3-EC18-46BA-97B9-181DCE186087}"/>
    <cellStyle name="Cancel 2" xfId="12962" xr:uid="{5BFA6A10-93FB-49C3-A9D5-204200F2081B}"/>
    <cellStyle name="Cancel 2 10" xfId="12963" xr:uid="{8BB3C770-687B-4CC3-86B3-93D7F293C824}"/>
    <cellStyle name="Cancel 2 11" xfId="12964" xr:uid="{7794D518-EA5F-4A07-9F89-9440BCD5EF85}"/>
    <cellStyle name="Cancel 2 12" xfId="12965" xr:uid="{27BCF1A8-244B-4138-916C-19B5C637CCAE}"/>
    <cellStyle name="Cancel 2 13" xfId="12966" xr:uid="{6358B351-3EC4-4353-8CA1-AB7AF2D5ABE4}"/>
    <cellStyle name="Cancel 2 14" xfId="12967" xr:uid="{BCA89060-FE85-4410-AB94-0E17503CF137}"/>
    <cellStyle name="Cancel 2 15" xfId="12968" xr:uid="{18E43B98-C0A5-4BF9-996A-C6C7F95CD8CF}"/>
    <cellStyle name="Cancel 2 16" xfId="12969" xr:uid="{B3C421A1-408A-4846-A19F-1B55D482EC36}"/>
    <cellStyle name="Cancel 2 17" xfId="12970" xr:uid="{7BE7730B-9D89-43A4-9E76-8BE206ED9019}"/>
    <cellStyle name="Cancel 2 18" xfId="12971" xr:uid="{286264D7-B31E-4E0E-B22A-49A82C7051C1}"/>
    <cellStyle name="Cancel 2 19" xfId="12972" xr:uid="{D74400E3-6256-4954-AE12-3C183DA23059}"/>
    <cellStyle name="Cancel 2 2" xfId="12973" xr:uid="{6226FABB-DA52-49A5-AA04-7C60C4E3D589}"/>
    <cellStyle name="Cancel 2 2 10" xfId="12974" xr:uid="{BBCB1368-EB5C-42AA-ACFC-98BE0B204622}"/>
    <cellStyle name="Cancel 2 2 11" xfId="12975" xr:uid="{FBC6D6AE-AAF3-45D4-BD70-7A12CC29598B}"/>
    <cellStyle name="Cancel 2 2 12" xfId="12976" xr:uid="{59656586-3EC3-4F0E-BEB1-D09E249C9C9F}"/>
    <cellStyle name="Cancel 2 2 13" xfId="12977" xr:uid="{2E2AB014-694F-4A1D-9A71-8BA537F8EA05}"/>
    <cellStyle name="Cancel 2 2 14" xfId="12978" xr:uid="{C8C322E0-1557-4959-8061-835493065076}"/>
    <cellStyle name="Cancel 2 2 15" xfId="12979" xr:uid="{3E388F1B-113C-40C8-998A-8683F0748DDB}"/>
    <cellStyle name="Cancel 2 2 16" xfId="12980" xr:uid="{97E4B3D4-8A67-475D-85F9-766E5BA360BA}"/>
    <cellStyle name="Cancel 2 2 17" xfId="12981" xr:uid="{9A218622-8C4F-4859-B2F3-0F35D02EE7AD}"/>
    <cellStyle name="Cancel 2 2 18" xfId="12982" xr:uid="{6D3AEFBB-2CC1-4527-86CE-7F328777B833}"/>
    <cellStyle name="Cancel 2 2 19" xfId="12983" xr:uid="{219AD6E5-C068-4D9E-B55F-61B25FB43B1B}"/>
    <cellStyle name="Cancel 2 2 2" xfId="12984" xr:uid="{092EA19B-BCD7-4A3D-AAE2-D0D2DA6D78E9}"/>
    <cellStyle name="Cancel 2 2 2 2" xfId="12985" xr:uid="{92D89642-0FBD-47A1-90DC-3606A5842DF5}"/>
    <cellStyle name="Cancel 2 2 20" xfId="12986" xr:uid="{07D83782-78C8-4CD8-9A3A-AB698584440E}"/>
    <cellStyle name="Cancel 2 2 21" xfId="12987" xr:uid="{F8F21C57-F920-4C58-A40D-A37676E3C72C}"/>
    <cellStyle name="Cancel 2 2 22" xfId="12988" xr:uid="{95C06B9D-1561-45BA-B8BD-E18E5D3EBE82}"/>
    <cellStyle name="Cancel 2 2 23" xfId="12989" xr:uid="{D5641AC9-FBC9-426A-A749-BFB0EEA4867F}"/>
    <cellStyle name="Cancel 2 2 24" xfId="12990" xr:uid="{38F196F1-A79B-44D1-8171-3CDEFAF7F628}"/>
    <cellStyle name="Cancel 2 2 25" xfId="12991" xr:uid="{AD782330-102B-46E3-B622-8B09425FBDFE}"/>
    <cellStyle name="Cancel 2 2 26" xfId="12992" xr:uid="{A1A48264-521A-46B3-93D3-59322DD34509}"/>
    <cellStyle name="Cancel 2 2 27" xfId="12993" xr:uid="{CBE5DD44-18BB-4589-8EA2-7F3791C079B7}"/>
    <cellStyle name="Cancel 2 2 28" xfId="12994" xr:uid="{B519AFB4-E375-456F-98E1-FBF0E7D6CD3F}"/>
    <cellStyle name="Cancel 2 2 29" xfId="12995" xr:uid="{A706EF77-A79A-4847-BCEF-EF150E412B0B}"/>
    <cellStyle name="Cancel 2 2 3" xfId="12996" xr:uid="{618A5799-6541-418F-99AF-04461C96FD78}"/>
    <cellStyle name="Cancel 2 2 30" xfId="12997" xr:uid="{F6930566-A81F-418A-A193-EFCE4CC465D1}"/>
    <cellStyle name="Cancel 2 2 31" xfId="12998" xr:uid="{E98D14EC-B950-47EA-93A6-36C3587F2ADC}"/>
    <cellStyle name="Cancel 2 2 32" xfId="12999" xr:uid="{3A9324B8-8F61-4BFA-AF06-DCC865132635}"/>
    <cellStyle name="Cancel 2 2 33" xfId="13000" xr:uid="{8F5FBCF2-162B-497D-944C-E08683F77C2F}"/>
    <cellStyle name="Cancel 2 2 4" xfId="13001" xr:uid="{7E217C0F-9095-4AD6-B478-6CCEA35F9E0D}"/>
    <cellStyle name="Cancel 2 2 5" xfId="13002" xr:uid="{78D1CF94-A78F-4E22-9141-3FAE76F8E932}"/>
    <cellStyle name="Cancel 2 2 6" xfId="13003" xr:uid="{42A6B8CA-E28A-47B9-8F85-A8E60C9DD5F9}"/>
    <cellStyle name="Cancel 2 2 7" xfId="13004" xr:uid="{F22C17E0-8B72-4C87-A66E-7ACBCD961925}"/>
    <cellStyle name="Cancel 2 2 8" xfId="13005" xr:uid="{13BB2B57-CE17-454D-9DC7-1EB23799AA1F}"/>
    <cellStyle name="Cancel 2 2 9" xfId="13006" xr:uid="{DC276986-E4EA-4294-925B-DC5A2D22BE7D}"/>
    <cellStyle name="Cancel 2 2_Margen" xfId="42080" xr:uid="{25A5159D-5247-453F-BB41-64BCE75DE191}"/>
    <cellStyle name="Cancel 2 20" xfId="13007" xr:uid="{CD1DD36B-5D28-41E7-B000-1B444B466BE8}"/>
    <cellStyle name="Cancel 2 21" xfId="13008" xr:uid="{D6C07366-8FDD-4709-8F3E-F527242E7EBE}"/>
    <cellStyle name="Cancel 2 22" xfId="13009" xr:uid="{ADBDC3D5-9231-48DF-B35A-AFB45095593D}"/>
    <cellStyle name="Cancel 2 23" xfId="13010" xr:uid="{9801BED7-9BF2-4129-B473-33887760A3E5}"/>
    <cellStyle name="Cancel 2 24" xfId="13011" xr:uid="{186B71DD-7F32-4970-A274-250F311CC89E}"/>
    <cellStyle name="Cancel 2 25" xfId="13012" xr:uid="{574C08D8-4E9B-450C-920F-1C1143058498}"/>
    <cellStyle name="Cancel 2 26" xfId="13013" xr:uid="{F5856D75-F21F-4743-8869-995E629AE5CC}"/>
    <cellStyle name="Cancel 2 27" xfId="13014" xr:uid="{031A9015-0BC3-4774-84F5-85A1DC81EE45}"/>
    <cellStyle name="Cancel 2 28" xfId="13015" xr:uid="{5B28D352-98D6-4F4E-9F98-EF48DE779599}"/>
    <cellStyle name="Cancel 2 29" xfId="13016" xr:uid="{FBCFBDF2-ECB1-4A82-9FC3-F74EBCC27235}"/>
    <cellStyle name="Cancel 2 3" xfId="13017" xr:uid="{DB38373C-3134-44EB-9B32-0A193F2E16F2}"/>
    <cellStyle name="Cancel 2 3 10" xfId="13018" xr:uid="{1CBF8ECC-F934-4D3A-9CEC-7D9D9A1F09D0}"/>
    <cellStyle name="Cancel 2 3 11" xfId="13019" xr:uid="{2E8A7C74-4176-4CD0-AE7B-978B477D496E}"/>
    <cellStyle name="Cancel 2 3 12" xfId="13020" xr:uid="{DF49227D-2008-4470-A036-81E53A873AA0}"/>
    <cellStyle name="Cancel 2 3 13" xfId="13021" xr:uid="{372DED8D-9908-4B47-BFF9-F9A47135D804}"/>
    <cellStyle name="Cancel 2 3 14" xfId="13022" xr:uid="{85253292-1E6E-4C23-BB1C-0C46A138003B}"/>
    <cellStyle name="Cancel 2 3 15" xfId="13023" xr:uid="{81E055D2-5EFF-4314-A13C-0227FA9A0B5B}"/>
    <cellStyle name="Cancel 2 3 16" xfId="13024" xr:uid="{7AA61536-4CDB-4DD6-B77D-012FDF78DD20}"/>
    <cellStyle name="Cancel 2 3 17" xfId="13025" xr:uid="{559066F3-969B-4DD8-9146-D89CEB309D8A}"/>
    <cellStyle name="Cancel 2 3 18" xfId="13026" xr:uid="{8901016D-3B48-4178-B66D-D59CD62103D6}"/>
    <cellStyle name="Cancel 2 3 19" xfId="13027" xr:uid="{F79CF239-B486-471F-8137-58CE5D283986}"/>
    <cellStyle name="Cancel 2 3 2" xfId="13028" xr:uid="{40FB6EE2-D4E3-4D3F-83B8-B35964CDD468}"/>
    <cellStyle name="Cancel 2 3 2 2" xfId="13029" xr:uid="{E1777148-FD9C-414F-85D0-022D699CC62D}"/>
    <cellStyle name="Cancel 2 3 2_Margen" xfId="42081" xr:uid="{5E818402-E772-4360-A60A-C7B48BC4E883}"/>
    <cellStyle name="Cancel 2 3 20" xfId="13030" xr:uid="{F42A2B6F-BD93-42F7-BD47-5980BDFFAC46}"/>
    <cellStyle name="Cancel 2 3 21" xfId="13031" xr:uid="{B4E22DE5-43F2-4C85-888A-8C01306F48E0}"/>
    <cellStyle name="Cancel 2 3 22" xfId="13032" xr:uid="{7FFD73F9-D89E-4E92-B40C-FD375D5723F3}"/>
    <cellStyle name="Cancel 2 3 23" xfId="13033" xr:uid="{C2E16A24-23B7-4FA0-A200-F4B621D94E09}"/>
    <cellStyle name="Cancel 2 3 24" xfId="13034" xr:uid="{59DE266A-691D-4D35-A02B-7BD91F7CCC7F}"/>
    <cellStyle name="Cancel 2 3 25" xfId="13035" xr:uid="{4AA53BE2-46BB-4A40-8320-6C7941D6C26A}"/>
    <cellStyle name="Cancel 2 3 26" xfId="13036" xr:uid="{9B038D13-C4BC-4B07-8B36-02B1F7EE3717}"/>
    <cellStyle name="Cancel 2 3 27" xfId="13037" xr:uid="{6421EE24-84B1-4E93-9301-1C10792F9C4D}"/>
    <cellStyle name="Cancel 2 3 28" xfId="13038" xr:uid="{3B988F19-3B64-41C4-96F7-D5E7138AA479}"/>
    <cellStyle name="Cancel 2 3 29" xfId="13039" xr:uid="{8D6404E2-1A20-40B9-B923-09C1CC7FEBF8}"/>
    <cellStyle name="Cancel 2 3 3" xfId="13040" xr:uid="{C9FED031-1C1D-4D09-9ED8-07CBDF0A5306}"/>
    <cellStyle name="Cancel 2 3 30" xfId="13041" xr:uid="{1C8235AC-0941-42E9-BD60-0A4CE955F116}"/>
    <cellStyle name="Cancel 2 3 31" xfId="13042" xr:uid="{9CEA6A74-1940-4033-BB4F-9B6F93771880}"/>
    <cellStyle name="Cancel 2 3 32" xfId="13043" xr:uid="{1449689F-E070-4D93-A7E1-F3098D7BD27D}"/>
    <cellStyle name="Cancel 2 3 4" xfId="13044" xr:uid="{F5B9C1A1-0D9E-45E4-9B40-80593FA09062}"/>
    <cellStyle name="Cancel 2 3 5" xfId="13045" xr:uid="{99136795-AD55-4226-BB4B-B65930A7DBA8}"/>
    <cellStyle name="Cancel 2 3 6" xfId="13046" xr:uid="{C4A73A69-3D9A-48E0-8AB8-4E3D6A989444}"/>
    <cellStyle name="Cancel 2 3 7" xfId="13047" xr:uid="{0262AFD7-A598-42EC-AA14-5BE74C05B8CC}"/>
    <cellStyle name="Cancel 2 3 8" xfId="13048" xr:uid="{CB109688-8365-42FE-B5D7-6CFF1397D072}"/>
    <cellStyle name="Cancel 2 3 9" xfId="13049" xr:uid="{6B05B2D1-0DC9-441C-B002-33C0DB6B30A7}"/>
    <cellStyle name="Cancel 2 3_Margen" xfId="42082" xr:uid="{446E5C2B-94D5-4D45-A25C-04A598641C3A}"/>
    <cellStyle name="Cancel 2 30" xfId="13050" xr:uid="{433E0B80-BF62-4E63-99DD-81C64B4C678A}"/>
    <cellStyle name="Cancel 2 31" xfId="13051" xr:uid="{A89E38E5-D24B-427A-8F17-D1CA3A5C40BE}"/>
    <cellStyle name="Cancel 2 32" xfId="13052" xr:uid="{362109E3-868F-4808-915B-B52AD386FE19}"/>
    <cellStyle name="Cancel 2 33" xfId="13053" xr:uid="{BC4DFDD4-6F94-4499-97AA-C1727E03DB8E}"/>
    <cellStyle name="Cancel 2 34" xfId="13054" xr:uid="{38F01DA2-3A04-48EE-ACD3-FC715EFC0866}"/>
    <cellStyle name="Cancel 2 35" xfId="13055" xr:uid="{1B8231FD-1DFA-4C1D-A203-4250155EF7ED}"/>
    <cellStyle name="Cancel 2 36" xfId="13056" xr:uid="{385D3CD8-26AD-462C-AAEC-6C7B24840CF5}"/>
    <cellStyle name="Cancel 2 37" xfId="13057" xr:uid="{9B36ACCD-9393-40C4-9982-7B2379F4A2E6}"/>
    <cellStyle name="Cancel 2 38" xfId="13058" xr:uid="{382AC460-5282-4517-A417-C4D8E57D5C00}"/>
    <cellStyle name="Cancel 2 39" xfId="13059" xr:uid="{1050286A-A2CB-442B-A55E-09A9F793FA1A}"/>
    <cellStyle name="Cancel 2 4" xfId="13060" xr:uid="{82B3D4E6-E5C9-4EDE-BB3B-A7F73F94B077}"/>
    <cellStyle name="Cancel 2 4 2" xfId="13061" xr:uid="{A0026ECC-9708-41D1-9079-DE3A9F8E231D}"/>
    <cellStyle name="Cancel 2 4 3" xfId="13062" xr:uid="{FBCEB692-D9AD-4724-8AE5-A31FA2E4CE79}"/>
    <cellStyle name="Cancel 2 4 3 2" xfId="13063" xr:uid="{C7864E43-00C9-4875-A68C-71CF316BFE0E}"/>
    <cellStyle name="Cancel 2 40" xfId="13064" xr:uid="{86AE93C6-E5C7-45CD-8CA4-C9E6751A08D6}"/>
    <cellStyle name="Cancel 2 41" xfId="13065" xr:uid="{B756706B-A995-4985-81EE-433DB4DF7372}"/>
    <cellStyle name="Cancel 2 42" xfId="13066" xr:uid="{ADC5CE24-C4D4-43DD-BE83-3BB4469C5BAF}"/>
    <cellStyle name="Cancel 2 43" xfId="13067" xr:uid="{B1828C79-F270-4E63-807F-2C65863210AF}"/>
    <cellStyle name="Cancel 2 44" xfId="13068" xr:uid="{CF23C73F-CFF1-484B-B6F5-A0E10F2BD0FD}"/>
    <cellStyle name="Cancel 2 45" xfId="13069" xr:uid="{6CF4B2AE-7913-4FD0-80EC-BEB37EA66F53}"/>
    <cellStyle name="Cancel 2 5" xfId="13070" xr:uid="{991BD58E-40EB-4449-81EA-63939B3DC411}"/>
    <cellStyle name="Cancel 2 5 2" xfId="13071" xr:uid="{0EB95453-F1B8-4FA5-B9A5-94209EAA6BF2}"/>
    <cellStyle name="Cancel 2 5 3" xfId="13072" xr:uid="{E50F1896-CC67-4537-806D-BFBB93D4A63B}"/>
    <cellStyle name="Cancel 2 6" xfId="13073" xr:uid="{6E530C84-5972-4453-B9D1-827BB3B2FB38}"/>
    <cellStyle name="Cancel 2 7" xfId="13074" xr:uid="{18E49904-8672-4D5F-B609-54C70FC39395}"/>
    <cellStyle name="Cancel 2 8" xfId="13075" xr:uid="{08831B19-2C42-4819-9E3C-AEFEFE316E3A}"/>
    <cellStyle name="Cancel 2 9" xfId="13076" xr:uid="{9FC32F78-0A0D-48D3-B9DC-B0BB0D9D0B79}"/>
    <cellStyle name="Cancel 2_Margen" xfId="42083" xr:uid="{0F0677B0-53E4-4C7A-A1C3-386F4184ABCC}"/>
    <cellStyle name="Cancel 20" xfId="13077" xr:uid="{2C20DEBB-C93D-4B58-9E03-81772E66FC7F}"/>
    <cellStyle name="Cancel 21" xfId="13078" xr:uid="{ADEB483D-80BE-4691-9155-F9A1781BACE5}"/>
    <cellStyle name="Cancel 22" xfId="13079" xr:uid="{A0DAD1A9-153D-4707-8CBF-0ACE585D610C}"/>
    <cellStyle name="Cancel 23" xfId="13080" xr:uid="{9DC5E17C-E5FE-4669-B08B-ECD9D0B5332C}"/>
    <cellStyle name="Cancel 24" xfId="13081" xr:uid="{3ECEFB87-2FA3-4A79-AD89-F52B8275833D}"/>
    <cellStyle name="Cancel 25" xfId="13082" xr:uid="{370793A7-EC56-46BD-9223-DE80FB4EB0EC}"/>
    <cellStyle name="Cancel 26" xfId="13083" xr:uid="{6D92EAFB-6948-4D1A-B229-71FAC9DD02F1}"/>
    <cellStyle name="Cancel 27" xfId="13084" xr:uid="{D6E0D7C1-56E2-4672-9370-B9E869A5E57D}"/>
    <cellStyle name="Cancel 28" xfId="13085" xr:uid="{2490CDA4-CAE7-4E8A-ACE1-6E8664EDF416}"/>
    <cellStyle name="Cancel 29" xfId="13086" xr:uid="{113F322F-31E1-4D75-A097-E4243D08CCAF}"/>
    <cellStyle name="Cancel 3" xfId="13087" xr:uid="{CCA1BB67-08C3-45AB-ABDA-4DE93C2CE640}"/>
    <cellStyle name="Cancel 3 2" xfId="13088" xr:uid="{4AD3F1D7-C146-45E0-9A99-F625A276AAE6}"/>
    <cellStyle name="Cancel 30" xfId="13089" xr:uid="{3B2A667F-4F67-4B44-B089-1C97729FE35B}"/>
    <cellStyle name="Cancel 31" xfId="13090" xr:uid="{87658772-92F8-43E5-8FD4-2049925A782E}"/>
    <cellStyle name="Cancel 32" xfId="13091" xr:uid="{C8EE4AA2-E721-4722-885F-C938C0096FA3}"/>
    <cellStyle name="Cancel 33" xfId="13092" xr:uid="{0F28592F-AF72-4DAD-AB6E-B5EAD7E78A2D}"/>
    <cellStyle name="Cancel 34" xfId="13093" xr:uid="{74CBFFCB-5DD7-41E5-B2B8-5576AB4C8A91}"/>
    <cellStyle name="Cancel 35" xfId="13094" xr:uid="{909701C6-D231-46A9-BAB9-72B7155E8364}"/>
    <cellStyle name="Cancel 36" xfId="13095" xr:uid="{A6B90BA0-57AD-41F5-9361-D8766CABED52}"/>
    <cellStyle name="Cancel 37" xfId="13096" xr:uid="{42FB1145-E12D-4076-A371-1DD58D759185}"/>
    <cellStyle name="Cancel 38" xfId="13097" xr:uid="{1154EA96-F49C-451F-A669-9F5127E97510}"/>
    <cellStyle name="Cancel 39" xfId="13098" xr:uid="{C21F3700-1F6E-4833-8F23-296F46DF18E2}"/>
    <cellStyle name="Cancel 4" xfId="13099" xr:uid="{03156E5C-6080-4A3F-82D6-41F270C60FC8}"/>
    <cellStyle name="Cancel 4 2" xfId="13100" xr:uid="{1E041CE7-1A4D-40FA-B852-75AA770012F6}"/>
    <cellStyle name="Cancel 4 3" xfId="13101" xr:uid="{BD38DED0-4784-4BFF-B43F-1F87E35591E3}"/>
    <cellStyle name="Cancel 4 4" xfId="13102" xr:uid="{813C3B48-8DC5-4D28-85FF-C2D359D9A20D}"/>
    <cellStyle name="Cancel 4 5" xfId="13103" xr:uid="{B03C7797-6545-4CEA-A04E-5C4AD64676CB}"/>
    <cellStyle name="Cancel 4 6" xfId="13104" xr:uid="{515488C1-C60E-41F4-807F-EF65675517A0}"/>
    <cellStyle name="Cancel 4 7" xfId="13105" xr:uid="{4C27D820-6F65-40CB-B3AD-9EA75E88C97C}"/>
    <cellStyle name="Cancel 4 8" xfId="13106" xr:uid="{21CE52BC-7CC4-4385-8ABE-D9DC1111EA9C}"/>
    <cellStyle name="Cancel 4_Margen" xfId="42084" xr:uid="{0CF7CF2F-ED5F-4AAE-BFD9-37D7E3134B17}"/>
    <cellStyle name="Cancel 40" xfId="13107" xr:uid="{CB65CF48-2507-4C83-9484-E538FB9F9240}"/>
    <cellStyle name="Cancel 41" xfId="13108" xr:uid="{83A21F13-B988-407A-8B0A-69179BBDCA52}"/>
    <cellStyle name="Cancel 42" xfId="13109" xr:uid="{5E7E5C79-ABF4-4C87-B3AF-0F8181E8F3BD}"/>
    <cellStyle name="Cancel 43" xfId="13110" xr:uid="{2C576AE1-1B2E-481C-B68A-B7395FFF7A9B}"/>
    <cellStyle name="Cancel 44" xfId="13111" xr:uid="{D927F711-065A-423D-9134-67C842A1B073}"/>
    <cellStyle name="Cancel 45" xfId="13112" xr:uid="{D9B9C079-654E-4FFC-8D4D-07E3FA9C5084}"/>
    <cellStyle name="Cancel 46" xfId="13113" xr:uid="{27B9095C-4EA5-4293-BD43-C5F3ECDE2B6E}"/>
    <cellStyle name="Cancel 47" xfId="49643" xr:uid="{AD7AA2F8-F00F-4ED9-9FC6-9E58D9B3FB72}"/>
    <cellStyle name="Cancel 48" xfId="50200" xr:uid="{37CC3E63-4325-4096-810D-0D0096C712A2}"/>
    <cellStyle name="Cancel 5" xfId="13114" xr:uid="{5963C22F-C796-46A5-AF27-FA19024BA99A}"/>
    <cellStyle name="Cancel 5 2" xfId="13115" xr:uid="{03652D26-789C-469E-A791-D5A285466888}"/>
    <cellStyle name="Cancel 6" xfId="13116" xr:uid="{5FFF1751-021B-4F24-8CE1-E8734B13EA37}"/>
    <cellStyle name="Cancel 6 2" xfId="13117" xr:uid="{D38D4B68-7D07-4FF5-88C3-69363A3F24C5}"/>
    <cellStyle name="Cancel 7" xfId="13118" xr:uid="{5344EC02-11FA-44B0-AB36-525527EC971E}"/>
    <cellStyle name="Cancel 8" xfId="13119" xr:uid="{A5AE0222-CAC4-4AEB-90A7-44F2063C23E8}"/>
    <cellStyle name="Cancel 9" xfId="13120" xr:uid="{118EEE32-A8BB-4527-A349-79FABF9CC587}"/>
    <cellStyle name="Cancel_05-02-10" xfId="13121" xr:uid="{40F74984-7222-4F6B-B500-5A9B7E0CE454}"/>
    <cellStyle name="Celda de comprobación 10" xfId="1068" xr:uid="{E86FEDDF-9275-4B74-A2B4-280788B499FD}"/>
    <cellStyle name="Celda de comprobación 11" xfId="1069" xr:uid="{36912A50-9669-42F8-9A7E-8B26B971435C}"/>
    <cellStyle name="Celda de comprobación 12" xfId="1096" xr:uid="{7A55EDFF-DE08-49B8-8D99-4E0640C71DDE}"/>
    <cellStyle name="Celda de comprobación 2" xfId="1070" xr:uid="{FE11FA93-B422-4F31-9EFE-DA088980B176}"/>
    <cellStyle name="Celda de comprobación 2 2" xfId="1071" xr:uid="{DB53ED28-302D-4FAF-B0BA-D170F52C8529}"/>
    <cellStyle name="Celda de comprobación 2 2 2" xfId="48776" xr:uid="{210CEE02-38D7-4367-9CB4-55F6D9B3B3FA}"/>
    <cellStyle name="Celda de comprobación 2 3" xfId="13122" xr:uid="{88879F34-6E0C-4A2A-8E07-ADC9FF88F667}"/>
    <cellStyle name="Celda de comprobación 2 4" xfId="13123" xr:uid="{985C2CF3-967F-482E-98CE-D56AF021D9A9}"/>
    <cellStyle name="Celda de comprobación 2 5" xfId="13124" xr:uid="{B0BDC8F4-7A5E-49E1-9580-7901890F79E7}"/>
    <cellStyle name="Celda de comprobación 2 6" xfId="48775" xr:uid="{CB8C5CC9-6D7E-450B-A98C-08A0707246B1}"/>
    <cellStyle name="Celda de comprobación 2_Cartera" xfId="13125" xr:uid="{C3151DB4-586D-4B00-8508-CB10860B80ED}"/>
    <cellStyle name="Celda de comprobación 3" xfId="1072" xr:uid="{DD38E142-5753-43DA-9EEF-9D34D6481EB2}"/>
    <cellStyle name="Celda de comprobación 3 2" xfId="1073" xr:uid="{4C34EC3A-6EBF-4552-AC03-5B56DAC979D1}"/>
    <cellStyle name="Celda de comprobación 3 2 2" xfId="48778" xr:uid="{90D175ED-56AB-4671-8E1E-D324AD497C4E}"/>
    <cellStyle name="Celda de comprobación 3 2 3" xfId="49644" xr:uid="{A6C230AC-72CC-41AE-9C0B-2D0F05C801F0}"/>
    <cellStyle name="Celda de comprobación 3 3" xfId="13126" xr:uid="{E3229BB4-C31D-4480-A5B1-154544A89213}"/>
    <cellStyle name="Celda de comprobación 3 3 2" xfId="51737" xr:uid="{B5FDF5E8-A1E7-4EE7-8B39-D63BEEF110AF}"/>
    <cellStyle name="Celda de comprobación 3 4" xfId="48777" xr:uid="{2BF0E395-48FE-47A8-B8FF-2D7DBB327354}"/>
    <cellStyle name="Celda de comprobación 3_Margen" xfId="42085" xr:uid="{C58FF6CE-3887-4F8E-99BE-EA8C65C99516}"/>
    <cellStyle name="Celda de comprobación 4" xfId="1074" xr:uid="{DA688F9B-9399-4EA8-BA2E-25BA332950A1}"/>
    <cellStyle name="Celda de comprobación 4 2" xfId="1075" xr:uid="{7D232A26-6F51-4BEE-AB77-349EF7562BC3}"/>
    <cellStyle name="Celda de comprobación 4 2 2" xfId="51736" xr:uid="{AE7D8B29-81BE-49B7-A5CC-3F207E2FCE19}"/>
    <cellStyle name="Celda de comprobación 4 3" xfId="48779" xr:uid="{006278F9-C0A0-4B14-9008-852B79696C2E}"/>
    <cellStyle name="Celda de comprobación 4 4" xfId="49645" xr:uid="{CC542C71-26A7-4FB1-8E04-ADBB2981B7F7}"/>
    <cellStyle name="Celda de comprobación 5" xfId="1076" xr:uid="{6FFC7819-C9CD-46E0-9694-E017E6E468D4}"/>
    <cellStyle name="Celda de comprobación 5 2" xfId="1077" xr:uid="{FE6C2790-A091-45F5-BC31-0EA3D2175D1E}"/>
    <cellStyle name="Celda de comprobación 6" xfId="1078" xr:uid="{E103382A-7CAF-40F3-AB88-B0E1677428EC}"/>
    <cellStyle name="Celda de comprobación 7" xfId="1079" xr:uid="{8E2B2613-480C-4B0D-956E-C4ED51C7891D}"/>
    <cellStyle name="Celda de comprobación 8" xfId="1080" xr:uid="{DC7874E5-D9E0-4ADF-A6E5-FFA98039828A}"/>
    <cellStyle name="Celda de comprobación 9" xfId="1081" xr:uid="{8F3442C7-E178-4105-AAD4-E8FF0DF21E4C}"/>
    <cellStyle name="Celda vinculada 10" xfId="1082" xr:uid="{BBAE4FCE-01A2-4126-9E74-FBDA56CF0DE1}"/>
    <cellStyle name="Celda vinculada 11" xfId="1083" xr:uid="{D446BB6D-AF2F-473B-920E-457EE3882BFC}"/>
    <cellStyle name="Celda vinculada 12" xfId="1525" xr:uid="{F48E57BE-44AB-494E-8D0C-C09998D0E641}"/>
    <cellStyle name="Celda vinculada 2" xfId="1084" xr:uid="{58338A07-BD77-4900-A1A7-2C99415D063A}"/>
    <cellStyle name="Celda vinculada 2 2" xfId="1085" xr:uid="{81FCD5E6-9CA7-41E3-91A1-5773B8777FFB}"/>
    <cellStyle name="Celda vinculada 2 2 2" xfId="48781" xr:uid="{C8A54543-2054-417E-9274-853D5FE2262D}"/>
    <cellStyle name="Celda vinculada 2 3" xfId="13127" xr:uid="{403178BF-F94C-44F4-9A99-631CDD857BC1}"/>
    <cellStyle name="Celda vinculada 2 4" xfId="13128" xr:uid="{5AA6EC7D-0C90-4243-8C47-F299ECB1D6F9}"/>
    <cellStyle name="Celda vinculada 2 5" xfId="13129" xr:uid="{D4DC5901-EB65-4173-B410-4B496A197C8C}"/>
    <cellStyle name="Celda vinculada 2 6" xfId="48780" xr:uid="{6B77E803-29DB-455D-9DDA-DAEFCB784DC1}"/>
    <cellStyle name="Celda vinculada 2_Cartera" xfId="13130" xr:uid="{6CCC71C1-59D0-464B-B9F6-254771DB6CB3}"/>
    <cellStyle name="Celda vinculada 3" xfId="1086" xr:uid="{F7D0EE96-30B0-4EC3-A77A-EBC5BE4FBB37}"/>
    <cellStyle name="Celda vinculada 3 2" xfId="1087" xr:uid="{5049ED28-DBD1-4989-A9B3-8D8037C443D9}"/>
    <cellStyle name="Celda vinculada 3 2 2" xfId="42086" xr:uid="{E785AF5F-D5E2-4261-8457-B309E5295538}"/>
    <cellStyle name="Celda vinculada 3 2 3" xfId="42087" xr:uid="{80D213A1-FEF5-438E-A128-086561C7C2C1}"/>
    <cellStyle name="Celda vinculada 3 2 4" xfId="42088" xr:uid="{4A58B117-4E10-4ABB-A978-A8F97ECE8FD0}"/>
    <cellStyle name="Celda vinculada 3 2 5" xfId="48783" xr:uid="{26938F72-F67A-4260-B8CC-7B647474E8B3}"/>
    <cellStyle name="Celda vinculada 3 3" xfId="13131" xr:uid="{0D5EAD7A-D883-4AFB-8EF3-8BD4032B73F7}"/>
    <cellStyle name="Celda vinculada 3 3 2" xfId="51732" xr:uid="{72E45723-EBD6-461B-9E05-5384FD8D2F02}"/>
    <cellStyle name="Celda vinculada 3 4" xfId="48782" xr:uid="{E36AB9D1-8E25-4A9F-96D3-137027DEF670}"/>
    <cellStyle name="Celda vinculada 3_Margen" xfId="42089" xr:uid="{22813E7E-5108-427F-A313-6F1E5BE36BE5}"/>
    <cellStyle name="Celda vinculada 4" xfId="1088" xr:uid="{8C48B7EB-3992-4AD5-850A-E3BB7FEEAAD6}"/>
    <cellStyle name="Celda vinculada 4 2" xfId="1089" xr:uid="{05C15CEA-DF7E-42A6-93FA-D707CC06EA72}"/>
    <cellStyle name="Celda vinculada 4 2 2" xfId="42090" xr:uid="{5E5AF682-0551-491B-A1A0-E2B6D34C4B91}"/>
    <cellStyle name="Celda vinculada 4 3" xfId="42091" xr:uid="{456FD92A-1A36-42D3-A4C6-470EE2645A5F}"/>
    <cellStyle name="Celda vinculada 4 3 2" xfId="42092" xr:uid="{921A76E2-7BEA-41B4-BC49-A8E2C681E658}"/>
    <cellStyle name="Celda vinculada 4 4" xfId="42093" xr:uid="{4C96FB46-24D2-4D84-8C5F-4AB2D815879F}"/>
    <cellStyle name="Celda vinculada 4 5" xfId="42094" xr:uid="{01E62BA6-C1AD-40AF-B5FA-10F85F01C0AF}"/>
    <cellStyle name="Celda vinculada 4 6" xfId="42095" xr:uid="{49C2A317-A51C-42E8-BAF4-BD904E8F3E42}"/>
    <cellStyle name="Celda vinculada 4 7" xfId="48784" xr:uid="{43BB0301-F961-4FF5-8CFE-981EBF4A050C}"/>
    <cellStyle name="Celda vinculada 5" xfId="1090" xr:uid="{AABCA2EF-869C-4A7F-B428-ED6DA14E8473}"/>
    <cellStyle name="Celda vinculada 5 2" xfId="1091" xr:uid="{7B0055D9-88EE-4F93-9B33-941BED8351D8}"/>
    <cellStyle name="Celda vinculada 6" xfId="1092" xr:uid="{E7C56464-DE59-498E-BA8D-CDC9607F5F57}"/>
    <cellStyle name="Celda vinculada 7" xfId="1093" xr:uid="{EF25B860-388D-4D39-ABBC-272D7D36E807}"/>
    <cellStyle name="Celda vinculada 8" xfId="1094" xr:uid="{48F658BA-62EC-43A8-AEDB-3543B5B08E04}"/>
    <cellStyle name="Celda vinculada 9" xfId="1095" xr:uid="{F4532122-2E38-49B8-9E00-9464DAC71C49}"/>
    <cellStyle name="Cents" xfId="13132" xr:uid="{56C4B256-807A-47F7-80A9-94152A3E8233}"/>
    <cellStyle name="Check Cell 2" xfId="13133" xr:uid="{DAB29BE0-3745-41CF-8616-9F365469EE1D}"/>
    <cellStyle name="Check Cell 2 2" xfId="49650" xr:uid="{D2BC9F0C-611A-466E-8D03-498ECAC382B2}"/>
    <cellStyle name="Check Cell 3" xfId="13134" xr:uid="{1E958C8C-BC99-4A6F-8E20-A039DD9E46BB}"/>
    <cellStyle name="Check Cell 3 2" xfId="49651" xr:uid="{CF5F382D-0406-486F-8B39-6DE62D36D95D}"/>
    <cellStyle name="Code" xfId="13135" xr:uid="{7293A0F7-926A-432F-AC9E-A1576939D687}"/>
    <cellStyle name="Code 2" xfId="48785" xr:uid="{169CFA87-1748-4AFD-A9D2-DC8C1C9C19E9}"/>
    <cellStyle name="Code Section" xfId="13136" xr:uid="{E40AE825-B772-4F8F-90AE-0F26B119A373}"/>
    <cellStyle name="Collegamento ipertestuale" xfId="13137" xr:uid="{D8430A54-387F-424F-9B71-778FA0C1BBE5}"/>
    <cellStyle name="Collegamento ipertestuale visitato" xfId="13138" xr:uid="{890DCEE7-F55C-4B00-8A94-47B77362966A}"/>
    <cellStyle name="collegato altro file" xfId="13139" xr:uid="{CD2B7023-8FF8-41D5-8FF1-AAFE2C2778C2}"/>
    <cellStyle name="Collegato altro foglio" xfId="13140" xr:uid="{A294334C-82FE-4660-AB73-C23FF17BD0A5}"/>
    <cellStyle name="ColumnHeading" xfId="13141" xr:uid="{DB9FE333-31E4-4E06-AD39-9B87517FBE33}"/>
    <cellStyle name="Coma0" xfId="13142" xr:uid="{AB908C06-7346-4297-AF40-BCD8960F4F68}"/>
    <cellStyle name="Coma1" xfId="13143" xr:uid="{0D3E2B0B-BF1F-4A13-9B7C-6A0C2049E94E}"/>
    <cellStyle name="Comma" xfId="34" xr:uid="{CC065BED-03AA-6E4D-801F-85EA3C15638D}"/>
    <cellStyle name="Comma 0" xfId="13144" xr:uid="{105D59F4-AF0B-48F4-8010-E6E955F834E8}"/>
    <cellStyle name="Comma 10" xfId="13145" xr:uid="{5595782D-58A3-4610-B116-300D2E9BCE3A}"/>
    <cellStyle name="Comma 10 2" xfId="13146" xr:uid="{E31FC96D-FACD-423B-B6E6-99D65A38D45C}"/>
    <cellStyle name="Comma 11" xfId="53376" xr:uid="{7692DCCB-9B04-4242-B86F-1F5DE0AC30DE}"/>
    <cellStyle name="Comma 12" xfId="53380" xr:uid="{088452DD-682D-4336-A961-877E70B09A7F}"/>
    <cellStyle name="Comma 12 2" xfId="13147" xr:uid="{9D8F51B2-43CF-498E-9A1D-26087532ACA1}"/>
    <cellStyle name="Comma 13" xfId="53388" xr:uid="{86CF7115-A038-4F64-8C0A-8ADF162ABE38}"/>
    <cellStyle name="Comma 14" xfId="13148" xr:uid="{688815C6-03F7-4A44-A936-71DD9AEAC9DC}"/>
    <cellStyle name="Comma 16" xfId="13149" xr:uid="{1BF2E714-4A86-4D11-B834-18E78C7FF24A}"/>
    <cellStyle name="Comma 17" xfId="13150" xr:uid="{D503ECC4-A2F4-4329-AB02-A34F016F2423}"/>
    <cellStyle name="Comma 2" xfId="13151" xr:uid="{ACB4E8D6-6397-46C1-AEFB-E3D9E87BE1F5}"/>
    <cellStyle name="Comma 2 10" xfId="13152" xr:uid="{D7CA2C33-C824-49C0-A7BA-3455E4E3F00A}"/>
    <cellStyle name="Comma 2 11" xfId="13153" xr:uid="{FAE3CB64-045B-4DBD-8C19-52CD15AA05F6}"/>
    <cellStyle name="Comma 2 12" xfId="13154" xr:uid="{6C1892AB-0C24-425A-852D-EBEE9B47B664}"/>
    <cellStyle name="Comma 2 13" xfId="13155" xr:uid="{71E53EB3-AD6C-4E8A-9638-2744EA14E06A}"/>
    <cellStyle name="Comma 2 14" xfId="13156" xr:uid="{30E658B1-361B-4A9E-9609-B6775FE09918}"/>
    <cellStyle name="Comma 2 15" xfId="13157" xr:uid="{7A2B00FF-F5E7-424E-805F-B73997231D28}"/>
    <cellStyle name="Comma 2 16" xfId="13158" xr:uid="{308DA5F0-D0F7-476A-A943-C1A4C9C29472}"/>
    <cellStyle name="Comma 2 17" xfId="13159" xr:uid="{6ED8FEE7-6A75-4EC0-8CEF-1CD8A311019B}"/>
    <cellStyle name="Comma 2 18" xfId="13160" xr:uid="{CEFAA25A-9166-4176-9DED-AF221C3EFBAB}"/>
    <cellStyle name="Comma 2 19" xfId="13161" xr:uid="{9D349FCC-1E8F-468E-881A-70A31394B7B6}"/>
    <cellStyle name="Comma 2 2" xfId="13162" xr:uid="{8F5B4460-B23B-46C2-B679-B1E553DD122A}"/>
    <cellStyle name="Comma 2 2 2" xfId="19" xr:uid="{7E999077-5337-284A-AF07-25BF9BDC9116}"/>
    <cellStyle name="Comma 2 2 2 2" xfId="13163" xr:uid="{60B3498C-D74F-4E17-BBE8-18F029DF825E}"/>
    <cellStyle name="Comma 2 20" xfId="13164" xr:uid="{125565D8-CA43-4F40-BD75-32048B69AF2C}"/>
    <cellStyle name="Comma 2 21" xfId="13165" xr:uid="{6434711A-6DE7-403C-B66D-A32B17C40D52}"/>
    <cellStyle name="Comma 2 22" xfId="13166" xr:uid="{4964B526-8598-4835-9165-CC25CED0C9CB}"/>
    <cellStyle name="Comma 2 23" xfId="13167" xr:uid="{F8CD9CAF-313C-440A-91D6-BE3F16E05536}"/>
    <cellStyle name="Comma 2 24" xfId="13168" xr:uid="{EBCD72EB-6FA9-40D2-9A05-4E965D8079E8}"/>
    <cellStyle name="Comma 2 25" xfId="13169" xr:uid="{84966236-1D0E-4901-8EFA-9C6E58C78EB4}"/>
    <cellStyle name="Comma 2 26" xfId="13170" xr:uid="{62F6146C-0C20-4574-8645-E12E50785BA7}"/>
    <cellStyle name="Comma 2 27" xfId="13171" xr:uid="{243E1D7C-3457-4AE7-B33D-47A07478D781}"/>
    <cellStyle name="Comma 2 28" xfId="13172" xr:uid="{1F6E0BF5-3ACA-4697-9383-444FAD972DF3}"/>
    <cellStyle name="Comma 2 29" xfId="49652" xr:uid="{7320A658-7DED-4C95-ACCC-C967BA9A1F9F}"/>
    <cellStyle name="Comma 2 3" xfId="13173" xr:uid="{2EC8A945-048F-4CA1-BA15-085BD4F12B49}"/>
    <cellStyle name="Comma 2 4" xfId="13174" xr:uid="{92B779E1-BBE6-4CA6-9648-64872E44F290}"/>
    <cellStyle name="Comma 2 5" xfId="13175" xr:uid="{566E7AFC-261A-45CC-B22E-B4ED85929387}"/>
    <cellStyle name="Comma 2 6" xfId="13176" xr:uid="{424BF030-FCD6-4950-A363-CBDF6A91D66A}"/>
    <cellStyle name="Comma 2 7" xfId="13177" xr:uid="{8EE8158E-BD75-4CC8-8FC2-16A5229FF522}"/>
    <cellStyle name="Comma 2 8" xfId="13178" xr:uid="{725CCE8A-7A3A-498D-B8EE-E1EE91EE0EB1}"/>
    <cellStyle name="Comma 2 9" xfId="13179" xr:uid="{852F5998-84AB-41D1-9658-ED05C47850F4}"/>
    <cellStyle name="Comma 21" xfId="13180" xr:uid="{5528B3FA-1566-42E5-9F40-3FBEC4B32774}"/>
    <cellStyle name="Comma 24" xfId="13181" xr:uid="{58161A14-9968-4C82-8D09-4F191D8EE338}"/>
    <cellStyle name="Comma 27" xfId="13182" xr:uid="{4464DE39-AE1A-462C-A2F2-52FE28A1C6A1}"/>
    <cellStyle name="Comma 3" xfId="46" xr:uid="{A5CC34A2-B255-4CF2-ADC7-1BEEAC020EC8}"/>
    <cellStyle name="Comma 3 2" xfId="13183" xr:uid="{9FF9923A-50E1-47B5-B787-2AAECE24CCE2}"/>
    <cellStyle name="Comma 4" xfId="13184" xr:uid="{5B3EC812-BE8B-480C-A01F-D8D27089B471}"/>
    <cellStyle name="Comma 4 2" xfId="13185" xr:uid="{BDC5CE2E-91AE-483C-BB4B-1A86EFA3CA00}"/>
    <cellStyle name="Comma 5" xfId="13186" xr:uid="{45F01AB0-82F5-4426-A755-D398488428AF}"/>
    <cellStyle name="Comma 5 2" xfId="13187" xr:uid="{86B77FF4-87FA-4B0D-BEC7-FCA065D95885}"/>
    <cellStyle name="Comma 6" xfId="13188" xr:uid="{5AD318B4-3E5C-48A8-A2E1-D1037E07266E}"/>
    <cellStyle name="Comma 7" xfId="13189" xr:uid="{2F2F7639-97E9-40EE-9733-2C397A27D7E3}"/>
    <cellStyle name="Comma 7 2" xfId="13190" xr:uid="{55176AA0-3CFA-4F53-86D8-D1D99B7D4C66}"/>
    <cellStyle name="Comma 8" xfId="13191" xr:uid="{CD137718-B428-4834-8656-B722F55A94E3}"/>
    <cellStyle name="Comma 8 2" xfId="13192" xr:uid="{2F75F253-7F5E-4C30-BA7F-5E1EF72B5055}"/>
    <cellStyle name="Comma 9" xfId="13193" xr:uid="{CE1F321E-3959-4FFC-BA00-6BF6EAEB44D8}"/>
    <cellStyle name="Comma 9 2" xfId="13194" xr:uid="{7938BA3E-C3B8-41C8-8993-0C29630AD9A8}"/>
    <cellStyle name="Comma Cents" xfId="13195" xr:uid="{C64A90C7-E7F6-4D6E-98AD-584A500D35D3}"/>
    <cellStyle name="Comma0" xfId="13196" xr:uid="{7E7ECDB1-EAC1-47D7-BC54-FBACDBF16B60}"/>
    <cellStyle name="Comma0 - Estilo3" xfId="13197" xr:uid="{1F8488E9-095E-4F6D-A7E7-9432928E9308}"/>
    <cellStyle name="Comma0 - Modelo1" xfId="13198" xr:uid="{2AA7E700-9EE2-47FD-881E-C4FCAE41C918}"/>
    <cellStyle name="Comma0 - Modelo1 2" xfId="13199" xr:uid="{525640C4-E57A-4BAC-B437-A583796C89EF}"/>
    <cellStyle name="Comma0 - Modelo1_Margen" xfId="42096" xr:uid="{457CED68-967B-4076-ADAA-9F8CDBD9737E}"/>
    <cellStyle name="Comma0 - Style1" xfId="1097" xr:uid="{AE0A6EAF-3391-4C55-9273-E33EBE2276E0}"/>
    <cellStyle name="Comma0 - Style1 2" xfId="1098" xr:uid="{4CEC5E8B-9736-4FBC-ACD0-FEBEA32BDE3B}"/>
    <cellStyle name="Comma0 - Style1 2 2" xfId="48786" xr:uid="{B8425C56-06F2-4F2F-BFCA-485BF96D1537}"/>
    <cellStyle name="Comma0 - Style1_Margen" xfId="42097" xr:uid="{652ED963-3ECC-43A5-9144-87F23319DD9E}"/>
    <cellStyle name="Comma0 - Style2" xfId="1099" xr:uid="{4EF697FD-E763-4B7E-AB22-0C1BDA4CDB3F}"/>
    <cellStyle name="Comma0 - Style2 2" xfId="1100" xr:uid="{A22495F5-7D8C-44A6-9A92-572F15B1474F}"/>
    <cellStyle name="Comma0 - Style2 2 2" xfId="48787" xr:uid="{63D521EF-B427-434A-BE3B-47208CF0ED99}"/>
    <cellStyle name="Comma1 - Estilo1" xfId="13200" xr:uid="{4FBAD9E0-5579-4BFD-81E2-5C4099044014}"/>
    <cellStyle name="Comma1 - Modelo2" xfId="13201" xr:uid="{A9E227B3-6DFB-4949-951C-62172E74D9B3}"/>
    <cellStyle name="Comma1 - Modelo2 2" xfId="13202" xr:uid="{93064E43-B51F-4DE2-86CC-BEC907404154}"/>
    <cellStyle name="Comma1 - Modelo2_Margen" xfId="42098" xr:uid="{5D5ECD18-1766-4E41-9121-F4DD82BC2C8A}"/>
    <cellStyle name="Comma1 - Style1" xfId="1101" xr:uid="{996453C4-3584-4018-9887-CA4F9ABFFCA2}"/>
    <cellStyle name="Comma1 - Style1 2" xfId="1102" xr:uid="{CB371E28-787B-41F2-BD4B-A5F22ABF600E}"/>
    <cellStyle name="Comma1 - Style1 2 2" xfId="48788" xr:uid="{17B7E3C1-3C16-4BF0-8709-9FC9B775785B}"/>
    <cellStyle name="Comma1 - Style2" xfId="1103" xr:uid="{33F44BF7-0CD9-45F7-AD35-46E964E90037}"/>
    <cellStyle name="Comma1 - Style2 2" xfId="1104" xr:uid="{FDE0FD59-109E-4B5D-A70A-083DAA31BA11}"/>
    <cellStyle name="Comma1 - Style2 2 2" xfId="48789" xr:uid="{2BFEF899-15B9-4460-B62E-AA620AEE9FFC}"/>
    <cellStyle name="Comma1 - Style2_Margen" xfId="42099" xr:uid="{C8DBBAB7-7835-495E-8482-1B93C96F9B35}"/>
    <cellStyle name="Copied" xfId="1105" xr:uid="{145DB5C8-AA73-4D15-8C21-9C8FE15C5102}"/>
    <cellStyle name="Copied 2" xfId="1106" xr:uid="{C85BF513-F94C-45C2-8DC5-EB2F255EF451}"/>
    <cellStyle name="Copied 2 2" xfId="1107" xr:uid="{8EBB315F-3164-4C97-96DA-20D4F8B5864D}"/>
    <cellStyle name="Copied 2 3" xfId="48790" xr:uid="{6AB6234E-1127-448E-A7A8-26DF20B41755}"/>
    <cellStyle name="Copied_Margen" xfId="42100" xr:uid="{2FDC0E74-8A14-42D3-8DDD-7B393CE3B4C0}"/>
    <cellStyle name="COST1" xfId="1108" xr:uid="{7D66EB33-7341-4574-9590-6027CEB5D58E}"/>
    <cellStyle name="COST1 2" xfId="1109" xr:uid="{8B2EBBD6-1875-480C-ACB0-6FFB2FF28E2C}"/>
    <cellStyle name="COST1 2 2" xfId="48791" xr:uid="{B1730099-FC86-45DB-AED2-E7C908DB84DC}"/>
    <cellStyle name="COST1_Margen" xfId="42101" xr:uid="{6367B50A-34AE-409C-937F-7512E65A95CC}"/>
    <cellStyle name="CUADRO - Style1" xfId="13203" xr:uid="{9F0259B5-4819-4BE0-8835-9D806F33B912}"/>
    <cellStyle name="CUERPO - Style2" xfId="13204" xr:uid="{C37B3D87-E130-494A-91FB-52FF6608982B}"/>
    <cellStyle name="Currency" xfId="13205" xr:uid="{893435D7-669C-4C9D-91B2-B6C45C3A7879}"/>
    <cellStyle name="Currency [0] U" xfId="13206" xr:uid="{BF57C2FD-84E1-440E-A7D1-41A776CCD576}"/>
    <cellStyle name="Currency [1]" xfId="13207" xr:uid="{9CDBF1D4-7AF5-4A48-A20C-642233D4C7DD}"/>
    <cellStyle name="Currency [2]" xfId="13208" xr:uid="{46EF4689-86FD-48DA-9A12-A6CFAA4568E0}"/>
    <cellStyle name="Currency [2] U" xfId="13209" xr:uid="{AB65E9D3-A5B0-4B43-B53B-F49C4EF5C6BD}"/>
    <cellStyle name="Currency [2]_040805 HLH joint financial model v0.3j" xfId="13210" xr:uid="{DF3ECD67-2955-4445-99CD-CCA2DFF2B552}"/>
    <cellStyle name="Currency 0" xfId="13211" xr:uid="{6969D6A0-989A-4734-A85F-F52EE7FF1828}"/>
    <cellStyle name="Currency 11" xfId="13212" xr:uid="{6F1B2748-6819-4F2D-ABE9-88AA109A0A64}"/>
    <cellStyle name="Currency 2" xfId="13213" xr:uid="{AF931C53-10F9-451E-B0DB-4B20ED8103C0}"/>
    <cellStyle name="Currency 2 2" xfId="13214" xr:uid="{AAAEF7AA-A639-470D-B30B-A0D2F27184C1}"/>
    <cellStyle name="Currency 2 3" xfId="13215" xr:uid="{B678622A-762C-4B79-885C-52F2E575364B}"/>
    <cellStyle name="Currency 2 4" xfId="13216" xr:uid="{66FEF127-DBB9-4EE8-BA92-056176FF4E18}"/>
    <cellStyle name="Currency 2 5" xfId="13217" xr:uid="{3F7AFD86-DBDF-49C3-9859-8AEC402462CB}"/>
    <cellStyle name="Currency 2 6" xfId="49653" xr:uid="{863543D7-1478-4F58-B709-3680BC8338F2}"/>
    <cellStyle name="Currency 3" xfId="42102" xr:uid="{65591035-8DEE-4F32-9B2C-588483AD585B}"/>
    <cellStyle name="Currency 4" xfId="42103" xr:uid="{1ED0D3B8-A25A-4DA9-B5AA-0F30B4890EE7}"/>
    <cellStyle name="Currency0" xfId="13218" xr:uid="{BDEC64CC-4B6E-41D4-B2AE-3772B6DFB218}"/>
    <cellStyle name="Dash" xfId="13219" xr:uid="{43D94437-2AA4-4F43-BB98-622EC38841FA}"/>
    <cellStyle name="Date" xfId="13220" xr:uid="{D2982AB7-8AAC-4023-8DBB-0B3A0EC4E53C}"/>
    <cellStyle name="Date &amp; Time" xfId="13221" xr:uid="{9983E7E4-2BF1-42E3-96A3-E84FDEC019BE}"/>
    <cellStyle name="Date [mm-d-yyyy]" xfId="13222" xr:uid="{D86598CD-BDC4-4DDD-AAEB-1FB3B686E974}"/>
    <cellStyle name="Date [mmm-d-yyyy]" xfId="13223" xr:uid="{46DBD16A-5AE8-4DB2-81C0-43E9AADFD0E6}"/>
    <cellStyle name="Date [mmm-yy]" xfId="13224" xr:uid="{16E77F35-3018-4DC8-AA1B-AA9D94C3513B}"/>
    <cellStyle name="Date [mmm-yyyy]" xfId="13225" xr:uid="{6186B8F9-75A6-4CCD-A721-F63993158492}"/>
    <cellStyle name="Date [mmm-yyyy] 2" xfId="48792" xr:uid="{0ECE840C-345C-4E70-9CFA-DF60F7F29935}"/>
    <cellStyle name="Date Aligned" xfId="13226" xr:uid="{7CB58BD6-9DEE-42AB-BB5C-5847027AF03C}"/>
    <cellStyle name="Date U" xfId="13227" xr:uid="{8A0EE5AC-2182-4FE3-8487-DBB597724E06}"/>
    <cellStyle name="Date_040805 HLH joint financial model v0.3j" xfId="13228" xr:uid="{A457BAC5-FB06-4493-8736-8DF36FA0F5FD}"/>
    <cellStyle name="Date2" xfId="13229" xr:uid="{1967A11D-7906-4996-9177-BD9A768F9CF7}"/>
    <cellStyle name="Decimal [0]" xfId="13230" xr:uid="{E620ADF0-F208-4375-A9DC-A6B3BBC18E6D}"/>
    <cellStyle name="Decimal [2]" xfId="13231" xr:uid="{A3CDE308-1C9F-48C4-922D-BA1D1CEC1097}"/>
    <cellStyle name="Decimal [2] U" xfId="13232" xr:uid="{4B96F7B1-43BE-4F65-908F-ADF023EAD3E4}"/>
    <cellStyle name="Decimal [4]" xfId="13233" xr:uid="{223A5730-61B5-4440-B461-04A1EC3B7AA5}"/>
    <cellStyle name="Decimal [4] U" xfId="13234" xr:uid="{56B29F6A-3D1C-4B9A-9E1E-49C22B08E268}"/>
    <cellStyle name="Delta percentuale" xfId="13235" xr:uid="{1913E060-DFAB-4494-B9C0-2A427406862D}"/>
    <cellStyle name="Design" xfId="13236" xr:uid="{6445D1CF-79DB-486A-BA6D-D1F39EE1E229}"/>
    <cellStyle name="Dia" xfId="1110" xr:uid="{1B702B50-DA3D-4AEC-9CAD-69A5D38313A7}"/>
    <cellStyle name="Dia 2" xfId="1111" xr:uid="{C572EF1B-5062-40B8-ACFC-278E32EE6FDD}"/>
    <cellStyle name="Dia_Margen" xfId="42104" xr:uid="{AE98B6C3-F78A-42A3-A272-29ACCDC6E30D}"/>
    <cellStyle name="Diseño" xfId="1112" xr:uid="{FDEBD098-C7E6-4FAE-A515-6A2047921288}"/>
    <cellStyle name="Diseño 10" xfId="1113" xr:uid="{C6CC5E5B-D3EC-44E7-9C9C-04B0EFA14364}"/>
    <cellStyle name="Diseño 10 2" xfId="1114" xr:uid="{CECB4F2A-9EAB-40C6-9EC2-7453AD53457E}"/>
    <cellStyle name="Diseño 10 2 2" xfId="48794" xr:uid="{21BDD896-6EBA-4225-B399-FAC8149D5048}"/>
    <cellStyle name="Diseño 10 3" xfId="48793" xr:uid="{AD641E9F-4CA8-4D41-A14E-6B97FDDD04A8}"/>
    <cellStyle name="Diseño 11" xfId="1115" xr:uid="{0F5C7881-CE71-41C1-B735-160FAAF587E7}"/>
    <cellStyle name="Diseño 11 2" xfId="1116" xr:uid="{528CB675-B52C-4B5F-9EA0-BF0E24B440F3}"/>
    <cellStyle name="Diseño 11 3" xfId="48795" xr:uid="{B590B77C-99D0-4B43-AFBE-00A8586D6195}"/>
    <cellStyle name="Diseño 12" xfId="1117" xr:uid="{9681C341-A3FB-445E-AC08-2FDF38FD5A45}"/>
    <cellStyle name="Diseño 12 2" xfId="1118" xr:uid="{8E89B562-5604-47B0-B6F7-2A614C5F6CB1}"/>
    <cellStyle name="Diseño 12 3" xfId="48796" xr:uid="{D78D4E97-C96C-4ADF-88CE-7F7F30C95770}"/>
    <cellStyle name="Diseño 13" xfId="1119" xr:uid="{D8545AF3-9756-4287-96C9-D36E9A004BBA}"/>
    <cellStyle name="Diseño 13 2" xfId="48797" xr:uid="{62CB9B41-5B3A-4D8A-9537-061DB85B29FE}"/>
    <cellStyle name="Diseño 14" xfId="1120" xr:uid="{D9FC0687-A98C-4B74-A7AF-918EC5846E2E}"/>
    <cellStyle name="Diseño 14 2" xfId="48798" xr:uid="{B0D951DB-F71F-4511-89BF-5DE5ACFCB005}"/>
    <cellStyle name="Diseño 15" xfId="1121" xr:uid="{67E2316F-2800-48C6-A609-21D0C7B30604}"/>
    <cellStyle name="Diseño 15 2" xfId="48799" xr:uid="{0092D8CC-EA2D-47A7-9550-65A523253FFE}"/>
    <cellStyle name="Diseño 16" xfId="1122" xr:uid="{6A9F4FCA-0033-4F56-B79E-7A42870AACE6}"/>
    <cellStyle name="Diseño 16 2" xfId="48800" xr:uid="{87E91A92-B27E-4A25-8E8A-29364D5CD083}"/>
    <cellStyle name="Diseño 17" xfId="1123" xr:uid="{1481DB00-4C9D-442B-AD21-CF6103526AC0}"/>
    <cellStyle name="Diseño 17 2" xfId="48801" xr:uid="{7BCECEED-98A6-4D2D-8670-D99A64AD1EAC}"/>
    <cellStyle name="Diseño 18" xfId="1124" xr:uid="{0D8A0F20-044F-4775-AF43-F5C7C23BCC33}"/>
    <cellStyle name="Diseño 18 2" xfId="48802" xr:uid="{60847AFD-E694-4BB2-9277-CA794025DECD}"/>
    <cellStyle name="Diseño 19" xfId="1125" xr:uid="{02C06ED9-A7B1-46D7-ADD1-BBACAFF01389}"/>
    <cellStyle name="Diseño 19 2" xfId="48803" xr:uid="{E990E514-287B-4ECE-A28E-4BD8D4E488AD}"/>
    <cellStyle name="Diseño 2" xfId="1126" xr:uid="{BB4C8B1C-2110-4D53-956D-6F6D3A4B825D}"/>
    <cellStyle name="Diseño 2 2" xfId="1127" xr:uid="{D772BFC9-1C42-4E45-8026-015F0BCEC91A}"/>
    <cellStyle name="Diseño 2 2 2" xfId="48805" xr:uid="{785A4F59-E948-4649-ADAA-F0AF8E14A35E}"/>
    <cellStyle name="Diseño 2 3" xfId="13237" xr:uid="{5C31BFF4-965A-486A-86EC-C7799AD13BA7}"/>
    <cellStyle name="Diseño 2 4" xfId="48804" xr:uid="{36179977-09DD-4F49-AC92-5B1D4214C552}"/>
    <cellStyle name="Diseño 2_Margen" xfId="42105" xr:uid="{AE1A2806-23BE-4A91-8BDC-19E60AD84446}"/>
    <cellStyle name="Diseño 20" xfId="1128" xr:uid="{6ADB0274-2C55-48BD-B08C-D380F25D6D58}"/>
    <cellStyle name="Diseño 20 2" xfId="48806" xr:uid="{A9DDBCD3-888A-4358-994E-A6EF070CBB99}"/>
    <cellStyle name="Diseño 21" xfId="1129" xr:uid="{70FAF56F-8049-47E5-8171-491F1060C6ED}"/>
    <cellStyle name="Diseño 21 2" xfId="48807" xr:uid="{39E9E28F-7306-4CDE-93FE-8B11E0ABA327}"/>
    <cellStyle name="Diseño 22" xfId="1130" xr:uid="{06464E51-E754-4B93-965A-25B058A4ACA8}"/>
    <cellStyle name="Diseño 22 2" xfId="48808" xr:uid="{0694182F-42D3-4308-9359-629AFAC33D55}"/>
    <cellStyle name="Diseño 23" xfId="1131" xr:uid="{5308AEEC-9495-4D92-8FDA-781C51202DCA}"/>
    <cellStyle name="Diseño 23 2" xfId="48809" xr:uid="{799EED00-9937-424D-94B3-3093BE217D8B}"/>
    <cellStyle name="Diseño 24" xfId="1132" xr:uid="{C2209FB5-2BEF-4182-B727-6151E3DE957C}"/>
    <cellStyle name="Diseño 24 2" xfId="48810" xr:uid="{D80D8D60-D3CB-4DDE-8085-3AA4C0066CA3}"/>
    <cellStyle name="Diseño 25" xfId="1133" xr:uid="{E9301AB0-A6DB-4FA3-BAC7-E59787F0AA51}"/>
    <cellStyle name="Diseño 25 2" xfId="48811" xr:uid="{D94B277B-C1EF-46D4-B063-B00524A2FECD}"/>
    <cellStyle name="Diseño 26" xfId="1134" xr:uid="{8C32DD51-8E9C-41A2-9B63-5A6DB8D0683C}"/>
    <cellStyle name="Diseño 26 2" xfId="48812" xr:uid="{E7E8A209-0DC7-46C3-9A9F-5AEFA6D13896}"/>
    <cellStyle name="Diseño 27" xfId="1135" xr:uid="{CCDB42F0-2521-4701-9F89-F3978A16E970}"/>
    <cellStyle name="Diseño 27 2" xfId="48813" xr:uid="{8A2D1361-ECAF-418A-871E-D7597A110F32}"/>
    <cellStyle name="Diseño 28" xfId="1136" xr:uid="{3778F367-C08E-4C4F-9F74-476B6F500E83}"/>
    <cellStyle name="Diseño 28 2" xfId="48814" xr:uid="{F27EBF3A-8E99-4C91-B5C7-6A7179347EA5}"/>
    <cellStyle name="Diseño 29" xfId="1137" xr:uid="{6C06AFAE-B0D1-49E1-BAE4-596AC1A0EC48}"/>
    <cellStyle name="Diseño 29 2" xfId="1138" xr:uid="{757B7A23-FD9E-4D49-8122-F78593EC46D9}"/>
    <cellStyle name="Diseño 29 3" xfId="48815" xr:uid="{D83AEF80-42A8-4C1F-8E5A-463C56D29806}"/>
    <cellStyle name="Diseño 3" xfId="1139" xr:uid="{8CB7CC43-E9E0-48CD-9531-D7C6BFE67665}"/>
    <cellStyle name="Diseño 3 2" xfId="1140" xr:uid="{4B13FDA1-0DAE-48E2-BC99-51462B2D1198}"/>
    <cellStyle name="Diseño 3 2 2" xfId="49654" xr:uid="{C95EBC66-1386-499F-85A9-E1C9F10C8D5F}"/>
    <cellStyle name="Diseño 3 3" xfId="48816" xr:uid="{11378980-3AB2-49D5-AC64-318929BCA6F6}"/>
    <cellStyle name="Diseño 3_Margen" xfId="42106" xr:uid="{8558334D-BA63-4C8D-A06F-8CB2575781D0}"/>
    <cellStyle name="Diseño 30" xfId="1141" xr:uid="{049B9B0F-83CB-4026-9753-8ADD93BC65E6}"/>
    <cellStyle name="Diseño 30 2" xfId="48817" xr:uid="{17BE8F15-C86B-4940-97D9-E03ECA4B76FA}"/>
    <cellStyle name="Diseño 31" xfId="1142" xr:uid="{F6884E57-2774-4B4E-895E-867A686BE45D}"/>
    <cellStyle name="Diseño 31 2" xfId="48818" xr:uid="{760FEF8C-350D-4D9A-AA6A-AF5CF6F7E76C}"/>
    <cellStyle name="Diseño 32" xfId="1143" xr:uid="{80F5B85C-15EB-4797-92C9-FC4B2CD2B644}"/>
    <cellStyle name="Diseño 32 2" xfId="48819" xr:uid="{B80241CD-CBBE-434B-BF10-7235D62290E8}"/>
    <cellStyle name="Diseño 33" xfId="1144" xr:uid="{14FE5134-F625-454E-9109-6EE9211F4122}"/>
    <cellStyle name="Diseño 33 2" xfId="48820" xr:uid="{0BE6FFF9-AC8D-4EA6-A388-724EE4D0305A}"/>
    <cellStyle name="Diseño 34" xfId="1145" xr:uid="{6F80A40C-1A0E-4A10-B522-6DCCC71A6E35}"/>
    <cellStyle name="Diseño 34 2" xfId="48821" xr:uid="{93DB1825-FB61-4160-9522-EAD695062354}"/>
    <cellStyle name="Diseño 35" xfId="1146" xr:uid="{3EBE89AB-C067-4FA3-A702-BA143705EEB9}"/>
    <cellStyle name="Diseño 35 2" xfId="48822" xr:uid="{F75FFA7B-02B9-44B8-80EF-EE0343BACED5}"/>
    <cellStyle name="Diseño 36" xfId="1147" xr:uid="{72360513-CFFD-41E8-A979-69364011EBD1}"/>
    <cellStyle name="Diseño 36 2" xfId="48823" xr:uid="{0DFD7731-31FB-4B34-ABE4-E39F5A8E69C2}"/>
    <cellStyle name="Diseño 37" xfId="1148" xr:uid="{2A8DD7FB-2863-443E-8D0A-46D9DC40C222}"/>
    <cellStyle name="Diseño 37 2" xfId="48824" xr:uid="{75639BC9-DF27-43F5-87E4-50B709EF0537}"/>
    <cellStyle name="Diseño 38" xfId="1149" xr:uid="{86087CEC-4967-461D-B445-483D4CD06B0B}"/>
    <cellStyle name="Diseño 38 2" xfId="48825" xr:uid="{12C853CF-8CB3-43DA-848B-189F6BFFC115}"/>
    <cellStyle name="Diseño 39" xfId="1150" xr:uid="{6F44D151-15D7-487B-A3CC-EE753AB2D5E3}"/>
    <cellStyle name="Diseño 4" xfId="1151" xr:uid="{DF9443CB-A3CA-46CE-B789-0786AEA521EF}"/>
    <cellStyle name="Diseño 4 2" xfId="1152" xr:uid="{66A2A543-301E-4769-BA23-33FD3DB6F900}"/>
    <cellStyle name="Diseño 4 3" xfId="48826" xr:uid="{77B35328-94E7-4E4D-BD2B-531F0AEFB461}"/>
    <cellStyle name="Diseño 4_Margen" xfId="42107" xr:uid="{1DA981F1-B1A0-48C4-83D1-8F0A5894C5F1}"/>
    <cellStyle name="Diseño 40" xfId="1153" xr:uid="{CFE3A09C-0256-4261-8430-291F29C74B2D}"/>
    <cellStyle name="Diseño 41" xfId="1154" xr:uid="{0337B45E-E549-4129-B798-C9E40CEBB602}"/>
    <cellStyle name="Diseño 42" xfId="1155" xr:uid="{DD4B30EB-027C-42EF-8427-08E620A8E7EA}"/>
    <cellStyle name="Diseño 43" xfId="1156" xr:uid="{D0DB3B3D-FC92-44AA-ABF9-8D9AA44A107A}"/>
    <cellStyle name="Diseño 44" xfId="1157" xr:uid="{46D70EDC-1242-49AA-B047-45943CB429C2}"/>
    <cellStyle name="Diseño 45" xfId="1158" xr:uid="{79BCF44E-06C4-462B-9557-9A1772786706}"/>
    <cellStyle name="Diseño 46" xfId="1159" xr:uid="{3A70592E-EAEF-492A-898A-D9AE9BD0ECC9}"/>
    <cellStyle name="Diseño 47" xfId="1160" xr:uid="{B22EF909-B3DE-4F90-B015-356C2085C09F}"/>
    <cellStyle name="Diseño 48" xfId="1161" xr:uid="{068F35FE-64BB-4280-BF21-B8A0F6941FE3}"/>
    <cellStyle name="Diseño 49" xfId="1162" xr:uid="{0B75134D-4B59-4B10-B9B7-876EFD4A2C7B}"/>
    <cellStyle name="Diseño 5" xfId="1163" xr:uid="{3DF1AA44-7030-4F57-8F78-02FDAC334057}"/>
    <cellStyle name="Diseño 5 2" xfId="1164" xr:uid="{AE1F5493-2555-414A-AB02-43C54991499B}"/>
    <cellStyle name="Diseño 5 3" xfId="48827" xr:uid="{24F4A347-B9DB-4306-ACDC-76B22F9A539A}"/>
    <cellStyle name="Diseño 5_Margen" xfId="42108" xr:uid="{BE995F62-F656-44EE-8408-67D1FADEA03B}"/>
    <cellStyle name="Diseño 50" xfId="1165" xr:uid="{30106BB4-222C-49CC-9A9F-8A271B5C0D80}"/>
    <cellStyle name="Diseño 51" xfId="1166" xr:uid="{805D80F2-294F-40CF-A878-72DCEA3B1BCD}"/>
    <cellStyle name="Diseño 52" xfId="1167" xr:uid="{50C8A722-7527-4007-9DC7-87859B9DD363}"/>
    <cellStyle name="Diseño 53" xfId="1168" xr:uid="{B9417764-2A61-4DA4-998E-4D911FE44926}"/>
    <cellStyle name="Diseño 54" xfId="1169" xr:uid="{702A4B03-21C9-4DB4-8E19-4ED4DB2B1225}"/>
    <cellStyle name="Diseño 55" xfId="1170" xr:uid="{B0568E4E-5780-460F-9A69-8CD7FAE4CAA2}"/>
    <cellStyle name="Diseño 56" xfId="1171" xr:uid="{65C6E084-51C8-4849-BF9D-EDEB0807CC03}"/>
    <cellStyle name="Diseño 57" xfId="1172" xr:uid="{A877B97B-6E86-4EE7-A126-278932F7E6DD}"/>
    <cellStyle name="Diseño 58" xfId="1173" xr:uid="{DA0248F4-F2CA-44DC-A41E-C676E02EE9B0}"/>
    <cellStyle name="Diseño 6" xfId="1174" xr:uid="{112B6660-5579-4C71-952E-05EAE3D40077}"/>
    <cellStyle name="Diseño 6 2" xfId="1175" xr:uid="{DBF71605-EBE4-4DA1-9346-FCE88C941C55}"/>
    <cellStyle name="Diseño 6 3" xfId="48828" xr:uid="{6B6F34D6-E11D-44F7-9D5D-408D0DEDFE7F}"/>
    <cellStyle name="Diseño 6_Margen" xfId="42109" xr:uid="{EA88F07E-6968-41AC-AF27-758CD3376714}"/>
    <cellStyle name="Diseño 7" xfId="1176" xr:uid="{7509940B-0861-432B-8950-5B1415E00A6A}"/>
    <cellStyle name="Diseño 7 2" xfId="1177" xr:uid="{FB6F9F7F-3A7B-4F4C-9355-405C2B1F4FC1}"/>
    <cellStyle name="Diseño 7 3" xfId="48829" xr:uid="{063ED70E-1EEC-48A1-B994-6D792F95E854}"/>
    <cellStyle name="Diseño 7_Margen" xfId="42110" xr:uid="{7CF5299F-2773-403B-A2B9-C50964B06016}"/>
    <cellStyle name="Diseño 8" xfId="1178" xr:uid="{2208A1F2-B3EA-4AAB-82E4-58F1DE873B0B}"/>
    <cellStyle name="Diseño 8 2" xfId="1179" xr:uid="{8CD41A93-80AC-4407-8D53-B89489255836}"/>
    <cellStyle name="Diseño 8 3" xfId="48830" xr:uid="{46BEA02A-58E7-417C-8FA5-267000B9071C}"/>
    <cellStyle name="Diseño 8_Margen" xfId="42111" xr:uid="{D14EFD31-598D-46DC-BA16-C944A1BD2B23}"/>
    <cellStyle name="Diseño 9" xfId="1180" xr:uid="{4F7B22A6-5707-4569-80D8-0D7C183A387D}"/>
    <cellStyle name="Diseño 9 2" xfId="1181" xr:uid="{50FFB922-5398-4FDB-AAEE-656A3806DD65}"/>
    <cellStyle name="Diseño 9 3" xfId="48831" xr:uid="{7052E671-1B3F-4C88-B432-AB404D92CDD5}"/>
    <cellStyle name="Diseño 9_Margen" xfId="42112" xr:uid="{EDB0B08D-6B21-4851-8435-A7EA13917F2D}"/>
    <cellStyle name="Diseño_Copia de Sector Lujan Octubre 09 SF" xfId="13238" xr:uid="{6B0DCBA0-6680-429C-BFC4-3C5FDB7D1BDD}"/>
    <cellStyle name="Dotted Line" xfId="13239" xr:uid="{7CAFA5AF-6681-4A72-90E4-F469BB23D53C}"/>
    <cellStyle name="Emphasis 1" xfId="1182" xr:uid="{C4F99D86-DCEC-4295-9B53-3745C78FFF7A}"/>
    <cellStyle name="Emphasis 1 10" xfId="1183" xr:uid="{6F924C4C-E6EA-495B-87CB-F4DF83F780F3}"/>
    <cellStyle name="Emphasis 1 2" xfId="1184" xr:uid="{44F5D0DF-5B85-473D-81BA-99F6E355B9CA}"/>
    <cellStyle name="Emphasis 1 2 2" xfId="13240" xr:uid="{1E36CB95-E51F-427B-8F94-CD4541E4D869}"/>
    <cellStyle name="Emphasis 1 2 3" xfId="48832" xr:uid="{EC454004-F91F-46FE-AA72-8109860462FA}"/>
    <cellStyle name="Emphasis 1 3" xfId="1185" xr:uid="{C51C2BA4-96AC-4D8A-8467-84C24ABE3D92}"/>
    <cellStyle name="Emphasis 1 3 2" xfId="13241" xr:uid="{A639EA50-7D87-4CE2-864D-A0B2659FB28E}"/>
    <cellStyle name="Emphasis 1 3 3" xfId="48833" xr:uid="{972394C5-BA9B-4AD0-A05D-B906383FA9F9}"/>
    <cellStyle name="Emphasis 1 4" xfId="1186" xr:uid="{E37BDBA2-F6C9-4439-ACE1-A2E1CE3780EB}"/>
    <cellStyle name="Emphasis 1 5" xfId="1187" xr:uid="{DAE95326-EEB2-448E-B9BD-4D9E0412970C}"/>
    <cellStyle name="Emphasis 1 6" xfId="1188" xr:uid="{909E996C-BA75-4221-9946-C09791160A99}"/>
    <cellStyle name="Emphasis 1 7" xfId="1189" xr:uid="{1CDCB03C-DCFF-4AA7-8C1D-852DE0AAC7C7}"/>
    <cellStyle name="Emphasis 1 8" xfId="1190" xr:uid="{28BB972B-8C12-4CD9-9EAE-66860B056A19}"/>
    <cellStyle name="Emphasis 1 9" xfId="1191" xr:uid="{C450F2AD-D7F9-4696-9B85-57EEF279877B}"/>
    <cellStyle name="Emphasis 1_Margen" xfId="42113" xr:uid="{2E52C1F4-A242-4F1E-B07D-11D245BFAD64}"/>
    <cellStyle name="Emphasis 2" xfId="1192" xr:uid="{07456ED5-30EE-45FE-9405-E590CA797133}"/>
    <cellStyle name="Emphasis 2 10" xfId="1193" xr:uid="{82691DDD-3952-4B28-8EFC-0CD752894EB1}"/>
    <cellStyle name="Emphasis 2 2" xfId="1194" xr:uid="{5D67C287-EABD-4D96-8E84-6E9FEDDDDB97}"/>
    <cellStyle name="Emphasis 2 2 2" xfId="13242" xr:uid="{76B9EA79-BA2C-47EB-933E-400E2780A53E}"/>
    <cellStyle name="Emphasis 2 2 3" xfId="48834" xr:uid="{759428D6-088A-4C23-9FFE-21D317B98CB8}"/>
    <cellStyle name="Emphasis 2 3" xfId="1195" xr:uid="{BBDBE996-2A79-4CA1-95DD-D9335FE4D6B4}"/>
    <cellStyle name="Emphasis 2 3 2" xfId="13243" xr:uid="{338A606F-5CA7-4363-A35F-2DC8C4567DCA}"/>
    <cellStyle name="Emphasis 2 3 3" xfId="48835" xr:uid="{E509E5A5-CE0E-4052-8A4F-799921AE0F22}"/>
    <cellStyle name="Emphasis 2 4" xfId="1196" xr:uid="{35CAA0EA-F6A2-4EBA-B4A9-88D791717F20}"/>
    <cellStyle name="Emphasis 2 5" xfId="1197" xr:uid="{E03BF8C9-E1A3-4A42-BDCB-3C423349E8D4}"/>
    <cellStyle name="Emphasis 2 6" xfId="1198" xr:uid="{FA4608E3-F0A7-4A12-8F83-0DB691E0549E}"/>
    <cellStyle name="Emphasis 2 7" xfId="1199" xr:uid="{578C7E7A-37D3-48E3-A130-BBB6E065B5A4}"/>
    <cellStyle name="Emphasis 2 8" xfId="1200" xr:uid="{281F3D32-1F72-44E8-865D-53905CF5F55D}"/>
    <cellStyle name="Emphasis 2 9" xfId="1201" xr:uid="{4BC820FF-C457-4DD1-B939-1116C2548D01}"/>
    <cellStyle name="Emphasis 2_Margen" xfId="42114" xr:uid="{E73A40B4-F0A2-4137-AB8E-C2B775563F68}"/>
    <cellStyle name="Emphasis 3" xfId="1202" xr:uid="{704C15DD-447E-4158-90C5-EDCC178BF19D}"/>
    <cellStyle name="Emphasis 3 2" xfId="13244" xr:uid="{C41D3070-C5C0-488E-9374-BB619BC79BB0}"/>
    <cellStyle name="Emphasis 3_Margen" xfId="42115" xr:uid="{6F4FA3DC-1A8B-4A96-B7D5-8E277687EFCE}"/>
    <cellStyle name="Encabez1" xfId="1203" xr:uid="{F504FB3C-D69F-481B-B972-4E70C42E4079}"/>
    <cellStyle name="Encabez1 2" xfId="1204" xr:uid="{BDDC9CD5-F19C-4B05-8CA3-09F3503F697B}"/>
    <cellStyle name="Encabez1_Margen" xfId="42116" xr:uid="{E53A472C-9853-4433-976A-57CEE9547384}"/>
    <cellStyle name="Encabez2" xfId="1205" xr:uid="{47ED231A-62F8-48A8-950C-ED67A036D168}"/>
    <cellStyle name="Encabez2 2" xfId="1206" xr:uid="{427CF4E5-0526-4C55-82DA-1817ED34E608}"/>
    <cellStyle name="Encabez2_Margen" xfId="42117" xr:uid="{B0BCD2BA-A19A-420B-A5E8-A12C34B04A0D}"/>
    <cellStyle name="Encabezado 1 2" xfId="1448" xr:uid="{7C673F9E-83CD-42F3-AABA-6360BBF57520}"/>
    <cellStyle name="Encabezado 4 10" xfId="1207" xr:uid="{A3DCF8CD-968B-4F53-B556-F4D83690A693}"/>
    <cellStyle name="Encabezado 4 11" xfId="1208" xr:uid="{5AA3225B-0EB7-4066-85BC-EB00F51668C8}"/>
    <cellStyle name="Encabezado 4 12" xfId="1449" xr:uid="{4994D4B2-D32C-4D87-910E-5B6DBC0741D2}"/>
    <cellStyle name="Encabezado 4 2" xfId="1209" xr:uid="{370E8B17-1093-4693-9D7B-B4B75256D1A6}"/>
    <cellStyle name="Encabezado 4 2 2" xfId="1210" xr:uid="{3D8A541B-659B-4923-9EE2-9FBFFC79BC22}"/>
    <cellStyle name="Encabezado 4 2 2 2" xfId="48837" xr:uid="{2A63A141-95EA-46A3-B025-1A9159052181}"/>
    <cellStyle name="Encabezado 4 2 3" xfId="13245" xr:uid="{0EC37C2A-856E-4D8F-B80B-57C08958A1F9}"/>
    <cellStyle name="Encabezado 4 2 4" xfId="13246" xr:uid="{81301EE4-C828-4C04-A755-B27689C2A51B}"/>
    <cellStyle name="Encabezado 4 2 5" xfId="13247" xr:uid="{9654D75C-BE1E-4461-AF64-8BC210239AF5}"/>
    <cellStyle name="Encabezado 4 2 6" xfId="48836" xr:uid="{F0A5B4B6-0D37-452C-B161-17E93175EBC1}"/>
    <cellStyle name="Encabezado 4 2_Margen" xfId="42118" xr:uid="{6B5CFF41-DBA2-42FB-9886-A02B37A60610}"/>
    <cellStyle name="Encabezado 4 3" xfId="1211" xr:uid="{C96C8C05-E34D-43DE-980B-9D2EFA5BBDB8}"/>
    <cellStyle name="Encabezado 4 3 2" xfId="1212" xr:uid="{D7F68220-4B60-47A3-BD19-6477F222D340}"/>
    <cellStyle name="Encabezado 4 3 2 2" xfId="42119" xr:uid="{C8024B45-CA03-4892-BCD4-FE46F07FFA10}"/>
    <cellStyle name="Encabezado 4 3 2 3" xfId="42120" xr:uid="{102A408B-1F08-4773-8311-50E4F0F7520D}"/>
    <cellStyle name="Encabezado 4 3 2 4" xfId="42121" xr:uid="{A036FEEF-8808-439C-AB54-3955F67A474C}"/>
    <cellStyle name="Encabezado 4 3 2 5" xfId="48839" xr:uid="{5E4A47A7-AD82-44CC-9638-BEDEF36FD0DD}"/>
    <cellStyle name="Encabezado 4 3 3" xfId="13248" xr:uid="{840ADEAD-FECE-47B5-B04A-47CE00812980}"/>
    <cellStyle name="Encabezado 4 3 3 2" xfId="51717" xr:uid="{DCAD71C5-7383-461C-8393-580527556650}"/>
    <cellStyle name="Encabezado 4 3 4" xfId="48838" xr:uid="{120C4AB3-60F2-40E6-9F4A-2E56993436B4}"/>
    <cellStyle name="Encabezado 4 3_Margen" xfId="42122" xr:uid="{6A834E01-21C9-42A2-902A-6F23B437C3A6}"/>
    <cellStyle name="Encabezado 4 4" xfId="1213" xr:uid="{A7072636-753E-4053-B7EB-32E0CFF4E61A}"/>
    <cellStyle name="Encabezado 4 4 2" xfId="1214" xr:uid="{B7C5A1D3-056C-418B-8E50-F732BB62CB18}"/>
    <cellStyle name="Encabezado 4 4 2 2" xfId="42123" xr:uid="{553771D0-6125-49D3-A98F-DD3035940404}"/>
    <cellStyle name="Encabezado 4 4 3" xfId="42124" xr:uid="{E73E03B5-81D2-4539-93C3-55D1AA77EF26}"/>
    <cellStyle name="Encabezado 4 4 3 2" xfId="42125" xr:uid="{AE9B32BD-FB1D-459C-9A64-4C685C620B12}"/>
    <cellStyle name="Encabezado 4 4 4" xfId="42126" xr:uid="{A5F7CFED-0A87-416C-9328-BAA873737AE6}"/>
    <cellStyle name="Encabezado 4 4 5" xfId="42127" xr:uid="{B8A2EF74-525B-4A6C-96FF-69D3BF36253A}"/>
    <cellStyle name="Encabezado 4 4 6" xfId="48840" xr:uid="{7D8F50FC-AA29-41AC-B4B0-47410723B692}"/>
    <cellStyle name="Encabezado 4 5" xfId="1215" xr:uid="{31DC67F2-007C-46E9-91A4-A88906344A93}"/>
    <cellStyle name="Encabezado 4 5 2" xfId="1216" xr:uid="{61F0490F-F2BD-48E2-AB72-2A79E5C3EE28}"/>
    <cellStyle name="Encabezado 4 6" xfId="1217" xr:uid="{42B68BC2-189C-44DF-AFFF-CC583A606022}"/>
    <cellStyle name="Encabezado 4 7" xfId="1218" xr:uid="{086EAF98-A379-4857-B043-4C0773E8A222}"/>
    <cellStyle name="Encabezado 4 8" xfId="1219" xr:uid="{B16BD165-7A87-426F-A9DB-77819DFC8165}"/>
    <cellStyle name="Encabezado 4 9" xfId="1220" xr:uid="{92EC3CAA-4473-4254-AD4F-77B5433CC0D1}"/>
    <cellStyle name="Énfasis1 10" xfId="1221" xr:uid="{E6820AC9-AFC5-4FB7-B81A-BEEBD877A381}"/>
    <cellStyle name="Énfasis1 11" xfId="1222" xr:uid="{CDA579F2-2918-4016-81EC-31174A5C285D}"/>
    <cellStyle name="Énfasis1 2" xfId="1223" xr:uid="{8B9CBB77-703A-4E52-9E4F-27C37121AF2E}"/>
    <cellStyle name="Énfasis1 2 2" xfId="1224" xr:uid="{3A63369F-3A1E-4230-9D4A-915BD9827508}"/>
    <cellStyle name="Énfasis1 2 2 2" xfId="48842" xr:uid="{6DB996B7-6200-4A07-A22E-5EB0D0E2B361}"/>
    <cellStyle name="Énfasis1 2 3" xfId="13249" xr:uid="{086EE8FE-BE4D-446D-A910-5D34F95A7228}"/>
    <cellStyle name="Énfasis1 2 4" xfId="13250" xr:uid="{12C990BB-7D88-4AE8-BF40-561F0AD7C57A}"/>
    <cellStyle name="Énfasis1 2 5" xfId="13251" xr:uid="{E9886EBB-A21D-4220-A032-9A156642AB3F}"/>
    <cellStyle name="Énfasis1 2 6" xfId="48841" xr:uid="{FFAEB987-9722-406D-9C45-A56B85810232}"/>
    <cellStyle name="Énfasis1 2_Margen" xfId="42128" xr:uid="{5C64EC9E-8CA7-466A-9D8F-96FBEDFA2B00}"/>
    <cellStyle name="Énfasis1 3" xfId="1225" xr:uid="{F4B84EFE-F40B-406C-A4C6-AA77C690E092}"/>
    <cellStyle name="Énfasis1 3 2" xfId="1226" xr:uid="{F2358DA1-EF5D-4FA7-89CB-EC684329E112}"/>
    <cellStyle name="Énfasis1 3 2 2" xfId="42129" xr:uid="{95F3CCDC-5068-46BA-891F-3C10D028D311}"/>
    <cellStyle name="Énfasis1 3 2 3" xfId="42130" xr:uid="{78354C66-49D1-426B-883F-3127122F9857}"/>
    <cellStyle name="Énfasis1 3 2 4" xfId="42131" xr:uid="{2683A9E9-8853-446E-A706-F6C47A33A7BA}"/>
    <cellStyle name="Énfasis1 3 2 5" xfId="48844" xr:uid="{813E2AC5-286D-4B36-9A6C-8859D8A33F76}"/>
    <cellStyle name="Énfasis1 3 3" xfId="13252" xr:uid="{11354310-8098-458C-8C9A-68E55C966BDE}"/>
    <cellStyle name="Énfasis1 3 3 2" xfId="51714" xr:uid="{5345B2C4-D58D-4611-81CA-7A9870E399E2}"/>
    <cellStyle name="Énfasis1 3 4" xfId="48843" xr:uid="{CA360666-50C8-46EF-A230-ABC030A633B5}"/>
    <cellStyle name="Énfasis1 3_Margen" xfId="42132" xr:uid="{1334D445-F566-44F9-91AB-E00FCB799A24}"/>
    <cellStyle name="Énfasis1 4" xfId="1227" xr:uid="{83C3A5D8-FA42-4CCE-A9E8-16E67C457B76}"/>
    <cellStyle name="Énfasis1 4 2" xfId="1228" xr:uid="{EF4F9FE4-73EF-4A45-8ABF-B1E7C966D4CB}"/>
    <cellStyle name="Énfasis1 4 2 2" xfId="50485" xr:uid="{A543344A-3E67-49D0-B7F7-6825576337D1}"/>
    <cellStyle name="Énfasis1 4 3" xfId="42133" xr:uid="{9E817641-8D82-41BD-A712-2A35F73F4059}"/>
    <cellStyle name="Énfasis1 4 4" xfId="48845" xr:uid="{8391F07B-7BC5-4682-A069-4FCA8A6B26DA}"/>
    <cellStyle name="Énfasis1 4 5" xfId="49658" xr:uid="{37C8B84B-7B0B-4633-8459-F4D35480FA25}"/>
    <cellStyle name="Énfasis1 5" xfId="1229" xr:uid="{BC55638F-8771-4446-806C-86A9553A9653}"/>
    <cellStyle name="Énfasis1 5 2" xfId="1230" xr:uid="{A8D7C271-54A5-4A94-9CEE-E065449820C9}"/>
    <cellStyle name="Énfasis1 6" xfId="1231" xr:uid="{9D58AD15-8798-4314-812C-B23AFF2E363D}"/>
    <cellStyle name="Énfasis1 7" xfId="1232" xr:uid="{A0A0A7B5-FFC1-4148-AF18-BA296D8FEE2C}"/>
    <cellStyle name="Énfasis1 8" xfId="1233" xr:uid="{9CCBF3E2-0368-4FD8-86E7-EC967DD435C9}"/>
    <cellStyle name="Énfasis1 9" xfId="1234" xr:uid="{7FBCA5F1-C8E0-40F4-813E-0C5A78752B82}"/>
    <cellStyle name="Énfasis2 10" xfId="1235" xr:uid="{A33EEFBE-7676-4D90-85B0-639D052B38FF}"/>
    <cellStyle name="Énfasis2 11" xfId="1236" xr:uid="{4A7D495B-094D-47F3-9DAD-7EC60236DCB0}"/>
    <cellStyle name="Énfasis2 2" xfId="1237" xr:uid="{937EB6BF-5971-405D-8A2C-DB81048C1613}"/>
    <cellStyle name="Énfasis2 2 2" xfId="1238" xr:uid="{D0EBD683-2623-454F-A427-6632F251A59D}"/>
    <cellStyle name="Énfasis2 2 2 2" xfId="48847" xr:uid="{1EDFEFD5-46F4-4122-A21C-B006F3774EA3}"/>
    <cellStyle name="Énfasis2 2 3" xfId="13253" xr:uid="{152C5E71-FBAC-4567-AA0B-C45076A04AC1}"/>
    <cellStyle name="Énfasis2 2 4" xfId="13254" xr:uid="{41F7BC8D-8E6A-4276-A802-18CBDFC0F0AD}"/>
    <cellStyle name="Énfasis2 2 5" xfId="13255" xr:uid="{B97DAABC-A12E-4332-9C9A-97504F10E83A}"/>
    <cellStyle name="Énfasis2 2 6" xfId="48846" xr:uid="{7F70E531-A910-4FAD-8223-2BD72DD9FF4A}"/>
    <cellStyle name="Énfasis2 2_Margen" xfId="42134" xr:uid="{39C36A61-4BAE-4FC3-B49A-6F474411E75B}"/>
    <cellStyle name="Énfasis2 3" xfId="1239" xr:uid="{DC66B573-B01C-482C-AD6C-48B1F67D1946}"/>
    <cellStyle name="Énfasis2 3 2" xfId="1240" xr:uid="{9002E3F9-BF27-4462-B515-A179B02E3179}"/>
    <cellStyle name="Énfasis2 3 2 2" xfId="48849" xr:uid="{2293AD6D-1AEE-48F4-B2F1-AF69AEC4A033}"/>
    <cellStyle name="Énfasis2 3 2 3" xfId="49659" xr:uid="{CE5638CF-020D-43E5-8F62-142F854F6E3B}"/>
    <cellStyle name="Énfasis2 3 3" xfId="13256" xr:uid="{99048BF5-70CE-416C-B4CD-295796C112A3}"/>
    <cellStyle name="Énfasis2 3 3 2" xfId="51710" xr:uid="{1FB089C3-A436-4963-8D60-DD3F7289A876}"/>
    <cellStyle name="Énfasis2 3 4" xfId="48848" xr:uid="{11A6451D-835E-41B3-B225-72DABB787FF5}"/>
    <cellStyle name="Énfasis2 3_Margen" xfId="42135" xr:uid="{C6F33388-185D-4C20-8D4E-D8646D139454}"/>
    <cellStyle name="Énfasis2 4" xfId="1241" xr:uid="{5403C4CE-7477-423F-896C-EA509E75014F}"/>
    <cellStyle name="Énfasis2 4 2" xfId="1242" xr:uid="{0E083AEF-8B6B-451B-A864-144C6162764D}"/>
    <cellStyle name="Énfasis2 4 2 2" xfId="51709" xr:uid="{949D8975-A0FC-4679-B58B-DB701DFA0DBA}"/>
    <cellStyle name="Énfasis2 4 3" xfId="48850" xr:uid="{24CA8DA6-0F84-416C-B4C7-D3547C50F7FE}"/>
    <cellStyle name="Énfasis2 4 4" xfId="49660" xr:uid="{CC089EA0-F567-4A93-9292-93EEB22EC811}"/>
    <cellStyle name="Énfasis2 5" xfId="1243" xr:uid="{6AE7DD21-DFD4-43CF-80C2-13FCFF0B60C4}"/>
    <cellStyle name="Énfasis2 5 2" xfId="1244" xr:uid="{106B9396-1530-409E-8443-CF9BFD6018AA}"/>
    <cellStyle name="Énfasis2 6" xfId="1245" xr:uid="{52D582CA-47CE-47EF-BE43-61ECE95D51BC}"/>
    <cellStyle name="Énfasis2 7" xfId="1246" xr:uid="{B4208E2E-9ED6-4A5B-8D96-F296B9FC19FB}"/>
    <cellStyle name="Énfasis2 8" xfId="1247" xr:uid="{2D48A568-52BA-40C9-A160-7878F179DF38}"/>
    <cellStyle name="Énfasis2 9" xfId="1248" xr:uid="{CD03B340-8124-4F2F-94D7-73E29ED33AA9}"/>
    <cellStyle name="Énfasis3 10" xfId="1249" xr:uid="{444424FE-D6A0-4ECB-8C87-E81C5E27115C}"/>
    <cellStyle name="Énfasis3 11" xfId="1250" xr:uid="{6E0F52CC-A247-4D0C-8430-32F46D4A6827}"/>
    <cellStyle name="Énfasis3 2" xfId="1251" xr:uid="{84F19F2E-C02D-4220-BE37-1714A3510778}"/>
    <cellStyle name="Énfasis3 2 2" xfId="1252" xr:uid="{8289566F-64F6-47FF-9237-5CDB01AB5B08}"/>
    <cellStyle name="Énfasis3 2 2 2" xfId="48852" xr:uid="{669FE395-EE19-41C9-AC3C-16C7113FD62E}"/>
    <cellStyle name="Énfasis3 2 3" xfId="13257" xr:uid="{70B8C882-4AE3-4D15-A96E-03AB3380A1C0}"/>
    <cellStyle name="Énfasis3 2 4" xfId="13258" xr:uid="{CA502D34-7F8F-4E86-B4DA-4BB749472851}"/>
    <cellStyle name="Énfasis3 2 5" xfId="13259" xr:uid="{ACB60AA4-2243-47ED-8628-7E1D4AC7195B}"/>
    <cellStyle name="Énfasis3 2 6" xfId="48851" xr:uid="{5CF0A0EE-269C-4587-AD80-8F3031B56819}"/>
    <cellStyle name="Énfasis3 2_Margen" xfId="42136" xr:uid="{3F3D6BD5-9F7E-4812-87D0-A2297B952882}"/>
    <cellStyle name="Énfasis3 3" xfId="1253" xr:uid="{35D2E799-1598-42F6-AF0C-870F055F3116}"/>
    <cellStyle name="Énfasis3 3 2" xfId="1254" xr:uid="{AD53BC6D-183A-4A98-8234-34C88E8B8110}"/>
    <cellStyle name="Énfasis3 3 2 2" xfId="48854" xr:uid="{4F386653-313D-45B6-A919-8636D0EEAC8B}"/>
    <cellStyle name="Énfasis3 3 2 3" xfId="49662" xr:uid="{A2BC91B9-246B-4394-A05E-41F472578C41}"/>
    <cellStyle name="Énfasis3 3 3" xfId="13260" xr:uid="{23A2E09D-5321-47CF-92BA-71AD52AE63CD}"/>
    <cellStyle name="Énfasis3 3 3 2" xfId="51707" xr:uid="{5D1186BC-0B63-44A3-A3BB-0B89C42B5B1D}"/>
    <cellStyle name="Énfasis3 3 4" xfId="48853" xr:uid="{D389E8CE-61F6-4CE3-BD34-A3C74399ADB9}"/>
    <cellStyle name="Énfasis3 3_Margen" xfId="42137" xr:uid="{261F022F-1346-4447-B2A3-414C8B81EE54}"/>
    <cellStyle name="Énfasis3 4" xfId="1255" xr:uid="{F27377DC-3FD0-4A0A-82E7-CD0A4B42CE9C}"/>
    <cellStyle name="Énfasis3 4 2" xfId="1256" xr:uid="{67680A31-BE94-4249-9028-B524005BE13C}"/>
    <cellStyle name="Énfasis3 4 2 2" xfId="51706" xr:uid="{F47A1B1F-85F3-469E-BA59-EABB5369AEB3}"/>
    <cellStyle name="Énfasis3 4 3" xfId="48855" xr:uid="{F5DEA1EE-7ED9-4B28-ADB0-AF18272413FD}"/>
    <cellStyle name="Énfasis3 4 4" xfId="49663" xr:uid="{1353342A-6515-4EA6-8C4A-122598048CDE}"/>
    <cellStyle name="Énfasis3 5" xfId="1257" xr:uid="{D12EE913-30D8-4E0A-9E5E-B84CE1322F60}"/>
    <cellStyle name="Énfasis3 5 2" xfId="1258" xr:uid="{E30B15EE-26C7-4FCD-906F-6561E159D0B9}"/>
    <cellStyle name="Énfasis3 6" xfId="1259" xr:uid="{71C9981C-29B0-48F9-BE73-B4064272EE34}"/>
    <cellStyle name="Énfasis3 7" xfId="1260" xr:uid="{97262FE1-2BC2-42A2-BCD7-3550CF6309AC}"/>
    <cellStyle name="Énfasis3 8" xfId="1261" xr:uid="{B160D0CD-93B1-43E8-85D3-F4C8077B3C7A}"/>
    <cellStyle name="Énfasis3 9" xfId="1262" xr:uid="{A63DCAD9-79E5-4AC8-8DD7-AAFD77E10C1D}"/>
    <cellStyle name="Énfasis4 10" xfId="1263" xr:uid="{C29439CE-FE36-4499-9382-C535C490464B}"/>
    <cellStyle name="Énfasis4 11" xfId="1264" xr:uid="{E20B3FED-4231-429A-8A04-D80EF2F1EC14}"/>
    <cellStyle name="Énfasis4 2" xfId="1265" xr:uid="{DEF8E549-6E54-4046-9628-AFDEAFB971EB}"/>
    <cellStyle name="Énfasis4 2 2" xfId="1266" xr:uid="{532D36B6-08F0-47BE-83D2-52E89474EFE0}"/>
    <cellStyle name="Énfasis4 2 2 2" xfId="48857" xr:uid="{7CC8DB59-FF1F-4609-A891-3F2C5DCB5EEC}"/>
    <cellStyle name="Énfasis4 2 3" xfId="13261" xr:uid="{C9EECE08-A7C3-4E7D-AF52-477407BC0248}"/>
    <cellStyle name="Énfasis4 2 4" xfId="13262" xr:uid="{81985244-25ED-4E71-A93C-3C05ECC8488F}"/>
    <cellStyle name="Énfasis4 2 5" xfId="13263" xr:uid="{434D0FCE-3F01-460F-95D5-DA8166A992E6}"/>
    <cellStyle name="Énfasis4 2 6" xfId="48856" xr:uid="{F86CAFD8-CB31-416E-ACE1-41812FC93ED5}"/>
    <cellStyle name="Énfasis4 2_Margen" xfId="42138" xr:uid="{91D690A0-7097-41A3-8BBB-1E7C888CDDF6}"/>
    <cellStyle name="Énfasis4 3" xfId="1267" xr:uid="{739A5B80-4EE5-484C-814D-E425FAF37F5D}"/>
    <cellStyle name="Énfasis4 3 2" xfId="1268" xr:uid="{9DC41CA1-DF10-4A0A-9365-EADCDB43FD15}"/>
    <cellStyle name="Énfasis4 3 2 2" xfId="42139" xr:uid="{7373C183-414D-47E1-913D-22DBC949CA7D}"/>
    <cellStyle name="Énfasis4 3 2 3" xfId="42140" xr:uid="{EA78737D-74FF-4E35-969F-7E519E080FB5}"/>
    <cellStyle name="Énfasis4 3 2 4" xfId="42141" xr:uid="{ACBC519C-2BFD-4B85-8740-BA2BC496A1E2}"/>
    <cellStyle name="Énfasis4 3 2 5" xfId="48859" xr:uid="{0BB1761B-4516-42F4-BA96-67633295682C}"/>
    <cellStyle name="Énfasis4 3 3" xfId="13264" xr:uid="{D6752A09-E058-4797-BA28-E8F28D09F95C}"/>
    <cellStyle name="Énfasis4 3 3 2" xfId="51705" xr:uid="{A67A51EE-47C0-4A10-B57E-F83E110AC25F}"/>
    <cellStyle name="Énfasis4 3 4" xfId="48858" xr:uid="{ADC5736A-1269-41DE-A91B-EF4906B6EC92}"/>
    <cellStyle name="Énfasis4 3_Margen" xfId="42142" xr:uid="{00F68A95-5EE4-4AF6-9AE6-B662ECA9D99E}"/>
    <cellStyle name="Énfasis4 4" xfId="1269" xr:uid="{A46A757D-A5D1-42DC-A96F-CC289C0FE6EA}"/>
    <cellStyle name="Énfasis4 4 2" xfId="1270" xr:uid="{043C4C5A-44F7-4D31-B114-9EB629129262}"/>
    <cellStyle name="Énfasis4 4 2 2" xfId="50487" xr:uid="{0161A32B-885A-40BB-8F16-635956601E55}"/>
    <cellStyle name="Énfasis4 4 3" xfId="42143" xr:uid="{B62C38F2-BE9E-4C22-8CE1-048228FEB5BE}"/>
    <cellStyle name="Énfasis4 4 4" xfId="48860" xr:uid="{B7C13DC8-CA2C-4015-9B1B-1B661048506C}"/>
    <cellStyle name="Énfasis4 4 5" xfId="49665" xr:uid="{6C08CF50-92FA-4872-9B7B-2C4AB49856C1}"/>
    <cellStyle name="Énfasis4 5" xfId="1271" xr:uid="{DA2D7D38-5154-4EA8-8E87-DF2067A947E8}"/>
    <cellStyle name="Énfasis4 5 2" xfId="1272" xr:uid="{FF7AF7DF-63C6-448E-8C08-8A14ABD0F309}"/>
    <cellStyle name="Énfasis4 6" xfId="1273" xr:uid="{401B2B91-A950-49F8-BF60-DBE3FBC6D168}"/>
    <cellStyle name="Énfasis4 7" xfId="1274" xr:uid="{0CABB087-4A66-47F6-9620-7B665D410D6D}"/>
    <cellStyle name="Énfasis4 8" xfId="1275" xr:uid="{D32CBAAD-1EE5-4305-8C41-84548E88F43C}"/>
    <cellStyle name="Énfasis4 9" xfId="1276" xr:uid="{E920B3F9-7D33-4C6B-832A-A51677BE8B7E}"/>
    <cellStyle name="Énfasis5 10" xfId="1277" xr:uid="{F2842867-4493-409A-BCAE-B29F33AFAD88}"/>
    <cellStyle name="Énfasis5 11" xfId="1278" xr:uid="{1C652868-8B26-4F02-A664-FFB8A2E6D531}"/>
    <cellStyle name="Énfasis5 2" xfId="1279" xr:uid="{62754CFD-D46C-4391-B5E2-5FC4D1FFC1AA}"/>
    <cellStyle name="Énfasis5 2 2" xfId="1280" xr:uid="{2E7FC43D-ECB6-4B6B-A1EB-43AF6F3641F8}"/>
    <cellStyle name="Énfasis5 2 2 2" xfId="48862" xr:uid="{76A0F237-0C5A-47CE-8EA9-55EB09289854}"/>
    <cellStyle name="Énfasis5 2 3" xfId="13265" xr:uid="{7C5610EC-D0FE-46AF-BD4F-6AA8BDEB7BA8}"/>
    <cellStyle name="Énfasis5 2 4" xfId="13266" xr:uid="{AF18E934-B4D8-4556-926E-E6D283D7CCE2}"/>
    <cellStyle name="Énfasis5 2 5" xfId="13267" xr:uid="{1675EA12-FAF0-42AE-A2D2-23725AD7E640}"/>
    <cellStyle name="Énfasis5 2 6" xfId="48861" xr:uid="{60D7349E-7E02-4EB7-8232-C89BE8BC2590}"/>
    <cellStyle name="Énfasis5 2_Margen" xfId="42144" xr:uid="{69235897-6577-4752-B6B1-AB4E89801A4D}"/>
    <cellStyle name="Énfasis5 3" xfId="1281" xr:uid="{357A4AF6-F535-467A-8196-1A61F8B086F2}"/>
    <cellStyle name="Énfasis5 3 2" xfId="1282" xr:uid="{4B1F78F9-349F-421F-B276-C62BEB939911}"/>
    <cellStyle name="Énfasis5 3 2 2" xfId="48864" xr:uid="{851E2C97-FB6B-4D97-8BD4-D08E51552B9A}"/>
    <cellStyle name="Énfasis5 3 2 3" xfId="49666" xr:uid="{ECB24A95-48DF-4F1F-BBB4-244313ED7BCF}"/>
    <cellStyle name="Énfasis5 3 3" xfId="13268" xr:uid="{9A3EF09A-23DF-47D1-A320-AEA64E884712}"/>
    <cellStyle name="Énfasis5 3 3 2" xfId="51704" xr:uid="{8AFD3185-B89D-40EC-99D0-572F281C154E}"/>
    <cellStyle name="Énfasis5 3 4" xfId="48863" xr:uid="{6925564F-09F4-4BB0-B258-8AE3F24268CF}"/>
    <cellStyle name="Énfasis5 3_Margen" xfId="42145" xr:uid="{74BA787A-4C09-448F-8BA3-55D89ED9BD1C}"/>
    <cellStyle name="Énfasis5 4" xfId="1283" xr:uid="{F0E7A07E-08A0-4BEC-970A-FA723AE90D96}"/>
    <cellStyle name="Énfasis5 4 2" xfId="1284" xr:uid="{BAD5240F-496F-4B30-90DA-67A246648B1C}"/>
    <cellStyle name="Énfasis5 4 2 2" xfId="51703" xr:uid="{D6489419-0517-4014-9EC7-5ABD459A7DDD}"/>
    <cellStyle name="Énfasis5 4 3" xfId="48865" xr:uid="{3D7C6F98-246D-45E6-9FD8-90BAFAD06982}"/>
    <cellStyle name="Énfasis5 4 4" xfId="49667" xr:uid="{ADBD1B3C-B7E8-4E26-B093-DE41ABE67036}"/>
    <cellStyle name="Énfasis5 5" xfId="1285" xr:uid="{651C0E3C-DDA5-4B95-9826-2105B6E4E83D}"/>
    <cellStyle name="Énfasis5 5 2" xfId="1286" xr:uid="{349034A9-0BB4-41CC-B263-3DFAAA7EC826}"/>
    <cellStyle name="Énfasis5 6" xfId="1287" xr:uid="{D44B406B-390D-43D8-BCE6-9666A9715EBC}"/>
    <cellStyle name="Énfasis5 7" xfId="1288" xr:uid="{12391137-4F83-4E50-A752-BA391DAC18AF}"/>
    <cellStyle name="Énfasis5 8" xfId="1289" xr:uid="{3A0EF3B0-3A34-4D05-95EC-15BCD5D30D76}"/>
    <cellStyle name="Énfasis5 9" xfId="1290" xr:uid="{9B1B61B4-3E51-4A8A-B57D-A0881236C645}"/>
    <cellStyle name="Énfasis6 10" xfId="1291" xr:uid="{B95C3FA4-CCB9-484E-A3E0-8218E813013C}"/>
    <cellStyle name="Énfasis6 11" xfId="1292" xr:uid="{49E0FBA7-4C33-4DCE-82C8-52BD4ED09F35}"/>
    <cellStyle name="Énfasis6 2" xfId="1293" xr:uid="{05F36EF4-17A4-4862-ACFD-51266C67302E}"/>
    <cellStyle name="Énfasis6 2 2" xfId="1294" xr:uid="{4274AA83-9C4D-4094-9C3D-4156BC61306E}"/>
    <cellStyle name="Énfasis6 2 2 2" xfId="48867" xr:uid="{8FF1D91E-291A-47EF-A453-B439AF3DBB31}"/>
    <cellStyle name="Énfasis6 2 3" xfId="13269" xr:uid="{CC6C613C-5C70-4044-89F4-6DA352EBAF8B}"/>
    <cellStyle name="Énfasis6 2 4" xfId="13270" xr:uid="{79F098F9-53C9-42A3-85BD-1A798EB6B326}"/>
    <cellStyle name="Énfasis6 2 5" xfId="13271" xr:uid="{E57C32B7-0E21-4FE9-B2F0-87B79F71CBC3}"/>
    <cellStyle name="Énfasis6 2 6" xfId="48866" xr:uid="{0AB8EBFC-33A2-4CFC-802F-7586710BAD8B}"/>
    <cellStyle name="Énfasis6 2_Margen" xfId="42146" xr:uid="{0EB76254-3115-43AA-BED9-F52F2E7BBC12}"/>
    <cellStyle name="Énfasis6 3" xfId="1295" xr:uid="{2BF22493-4A5F-44F0-90EE-2B0C7215E66D}"/>
    <cellStyle name="Énfasis6 3 2" xfId="1296" xr:uid="{A5ECAF11-2511-4C85-981E-B33176AAB03E}"/>
    <cellStyle name="Énfasis6 3 2 2" xfId="42147" xr:uid="{ECE1515B-346F-41D0-8557-0422135BEB71}"/>
    <cellStyle name="Énfasis6 3 2 3" xfId="42148" xr:uid="{34379513-8187-463D-B6F6-9B25DACDC85A}"/>
    <cellStyle name="Énfasis6 3 2 4" xfId="42149" xr:uid="{4657C47A-982F-44D8-AF5C-9A1F52835F23}"/>
    <cellStyle name="Énfasis6 3 2 5" xfId="48869" xr:uid="{511F6371-5399-4613-B8CF-F2B0F37CCBC8}"/>
    <cellStyle name="Énfasis6 3 3" xfId="13272" xr:uid="{5696EBD0-E846-4AE3-B93A-1F856FF8B1D8}"/>
    <cellStyle name="Énfasis6 3 3 2" xfId="51699" xr:uid="{5BF70768-83E2-4D6C-810E-32F743A1F12C}"/>
    <cellStyle name="Énfasis6 3 4" xfId="48868" xr:uid="{ACAD42BF-1B32-42B6-80D7-17D7DD17B88B}"/>
    <cellStyle name="Énfasis6 3_Margen" xfId="42150" xr:uid="{25032FD8-4AAD-49DF-AF76-B21DA7719F10}"/>
    <cellStyle name="Énfasis6 4" xfId="1297" xr:uid="{EB5C01EF-E0E6-4915-9BD5-CD9677C5C357}"/>
    <cellStyle name="Énfasis6 4 2" xfId="1298" xr:uid="{2451387A-9A80-4B99-9C10-9115C0774702}"/>
    <cellStyle name="Énfasis6 4 2 2" xfId="50488" xr:uid="{1C53F57E-3809-4EAD-9608-B54C2028901C}"/>
    <cellStyle name="Énfasis6 4 3" xfId="42151" xr:uid="{EC6EDF02-F45E-4929-ADAA-42F295B77908}"/>
    <cellStyle name="Énfasis6 4 4" xfId="48870" xr:uid="{D17DF89F-6A23-4AC9-91B4-B278BA764A69}"/>
    <cellStyle name="Énfasis6 4 5" xfId="49668" xr:uid="{9D8D9056-0926-4510-AF64-237E7F6CB6B4}"/>
    <cellStyle name="Énfasis6 5" xfId="1299" xr:uid="{DD0B6224-6801-44AA-9010-56A41EA9A45E}"/>
    <cellStyle name="Énfasis6 5 2" xfId="1300" xr:uid="{636A4D08-B02C-4AE0-B609-D052E9008EE1}"/>
    <cellStyle name="Énfasis6 6" xfId="1301" xr:uid="{5FA0B32A-4498-4423-94D0-5ECC7E184474}"/>
    <cellStyle name="Énfasis6 7" xfId="1302" xr:uid="{26E79CAF-8BF2-4241-94C1-34082148C7AB}"/>
    <cellStyle name="Énfasis6 8" xfId="1303" xr:uid="{76E3DE6C-0731-4204-8474-1D71E0301325}"/>
    <cellStyle name="Énfasis6 9" xfId="1304" xr:uid="{BD4EA488-2F6E-45DA-BA57-80AA6CC3B64F}"/>
    <cellStyle name="Entered" xfId="1305" xr:uid="{C9EAFC8B-1820-445C-AC34-B29E0DC8B5D7}"/>
    <cellStyle name="Entered 2" xfId="1306" xr:uid="{A02E9038-FA54-4381-A216-27ADD8A33B04}"/>
    <cellStyle name="Entered 2 2" xfId="48871" xr:uid="{F5B73693-029D-4A61-9909-30B90CC685F4}"/>
    <cellStyle name="Entered_Margen" xfId="42152" xr:uid="{0E948864-B24E-4ECC-A527-8D234F495FE3}"/>
    <cellStyle name="Entrada 10" xfId="1307" xr:uid="{D3202089-0A1F-4628-A294-54FEA14BFC0F}"/>
    <cellStyle name="Entrada 10 2" xfId="13273" xr:uid="{1E273E79-07D8-4281-9F58-638948A17FD2}"/>
    <cellStyle name="Entrada 10 3" xfId="13274" xr:uid="{A65DF70F-B8EA-468F-8F59-D1AE03010FFA}"/>
    <cellStyle name="Entrada 10 4" xfId="51698" xr:uid="{B18086D7-730E-47D2-81DC-62784BE00C4B}"/>
    <cellStyle name="Entrada 11" xfId="1308" xr:uid="{CFDA8678-A57D-4283-B071-CCF8829B1012}"/>
    <cellStyle name="Entrada 12" xfId="1464" xr:uid="{B736B2D7-61AE-4D42-B1F7-8D09DBB1E523}"/>
    <cellStyle name="Entrada 2" xfId="1309" xr:uid="{8CDE16C6-7A8A-4AD3-BBD4-E0D2AB2F9595}"/>
    <cellStyle name="Entrada 2 2" xfId="1310" xr:uid="{8419D028-5B2A-4B6A-88B1-15B39C0DC6C1}"/>
    <cellStyle name="Entrada 2 2 2" xfId="13275" xr:uid="{16AC3D0D-6B36-45A8-A180-7E45E7313C11}"/>
    <cellStyle name="Entrada 2 2 3" xfId="13276" xr:uid="{8D7AABFE-DF1F-4913-8183-A841845D3054}"/>
    <cellStyle name="Entrada 2 2 4" xfId="48872" xr:uid="{8FA7AF2C-7FD5-4D19-B251-3102AC802ED9}"/>
    <cellStyle name="Entrada 2 3" xfId="13277" xr:uid="{62889750-BAA5-4073-95C5-3333E0A2EAE2}"/>
    <cellStyle name="Entrada 2 3 2" xfId="13278" xr:uid="{58984189-6CF7-4AD4-8A92-CA57316FCB83}"/>
    <cellStyle name="Entrada 2 3 3" xfId="13279" xr:uid="{1ED92A77-73C8-4A95-A708-F86DD8D56CF3}"/>
    <cellStyle name="Entrada 2 4" xfId="13280" xr:uid="{00A9AEAA-E29A-4AEA-B8E9-2FB820C00537}"/>
    <cellStyle name="Entrada 2 4 2" xfId="13281" xr:uid="{7E4925EB-DE27-47E3-8FDE-69048D2DA7E0}"/>
    <cellStyle name="Entrada 2 5" xfId="13282" xr:uid="{028C17A0-EA97-4B2B-BBEE-25D284593C2F}"/>
    <cellStyle name="Entrada 2 6" xfId="49669" xr:uid="{CF338744-7463-4E76-8AFF-78815AD46F06}"/>
    <cellStyle name="Entrada 2_Cartera" xfId="13283" xr:uid="{D6872E7C-C848-470B-9561-CDE5850D90EA}"/>
    <cellStyle name="Entrada 3" xfId="1311" xr:uid="{ABE11729-CED8-4F77-95D5-FF3860F81B4F}"/>
    <cellStyle name="Entrada 3 2" xfId="1312" xr:uid="{8545C4C6-8C27-4A76-96FC-29055316C8EC}"/>
    <cellStyle name="Entrada 3 2 2" xfId="48874" xr:uid="{56F1636E-DCBC-4C4F-82C9-FF9CB833A2E9}"/>
    <cellStyle name="Entrada 3 2 3" xfId="49671" xr:uid="{B9A9C6BC-6424-4249-A81F-A1DDA5D8AE1C}"/>
    <cellStyle name="Entrada 3 3" xfId="13284" xr:uid="{4416507F-AD35-4E5F-8B93-C5716ADDA279}"/>
    <cellStyle name="Entrada 3 3 2" xfId="51697" xr:uid="{641976D7-31F1-488C-9DA0-F3F1ACC5BEA8}"/>
    <cellStyle name="Entrada 3 4" xfId="48873" xr:uid="{43F35E0A-94B7-434B-9D46-CE43BBE6A15A}"/>
    <cellStyle name="Entrada 3 5" xfId="49670" xr:uid="{17FF7AFF-F402-47B3-82BF-6A32A786189E}"/>
    <cellStyle name="Entrada 3_Margen" xfId="42153" xr:uid="{9080E5C4-C529-475D-8153-40851499743D}"/>
    <cellStyle name="Entrada 4" xfId="1313" xr:uid="{794372C8-A4DD-4122-825E-3B4048AC9348}"/>
    <cellStyle name="Entrada 4 2" xfId="1314" xr:uid="{0D7CEE4E-CDA3-403E-85BA-74AAE85304CC}"/>
    <cellStyle name="Entrada 4 2 2" xfId="51696" xr:uid="{614E73CB-FB0E-4A76-954F-E11F9ACD446D}"/>
    <cellStyle name="Entrada 4 3" xfId="13285" xr:uid="{6B7589C5-8279-4910-BCF1-58C98BFE4804}"/>
    <cellStyle name="Entrada 4 4" xfId="49672" xr:uid="{3F8B9BE1-1948-41A2-97EE-653C8BAA67B2}"/>
    <cellStyle name="Entrada 5" xfId="1315" xr:uid="{4A47193C-1F22-4B05-9AAC-3BE6A7B28307}"/>
    <cellStyle name="Entrada 5 2" xfId="1316" xr:uid="{F4769A6B-28E5-4B49-97A3-0D5A7EE74BAA}"/>
    <cellStyle name="Entrada 5 3" xfId="13286" xr:uid="{A05F84FE-1365-4DA0-B1CE-0311A41AA5D6}"/>
    <cellStyle name="Entrada 5 4" xfId="51695" xr:uid="{53D2C49D-8928-4E1F-93D5-77C594CE0981}"/>
    <cellStyle name="Entrada 6" xfId="1317" xr:uid="{98B516DA-2E4B-429F-9A48-B8DA4DE79DB7}"/>
    <cellStyle name="Entrada 6 2" xfId="13287" xr:uid="{7DE656E7-11B7-452C-9B85-320B93CC9EB5}"/>
    <cellStyle name="Entrada 6 3" xfId="13288" xr:uid="{CBB3817A-161D-486F-856E-58901E6FC373}"/>
    <cellStyle name="Entrada 6 4" xfId="51694" xr:uid="{F748633C-5BBF-4F3F-9333-02C4F39E89C8}"/>
    <cellStyle name="Entrada 7" xfId="1318" xr:uid="{A191340B-DF11-48BB-B1C0-5C396A3F0798}"/>
    <cellStyle name="Entrada 7 2" xfId="13289" xr:uid="{3B24B9DA-7929-4EE3-810F-9AB331EAB15A}"/>
    <cellStyle name="Entrada 7 3" xfId="13290" xr:uid="{DB1764B0-C004-4AE9-927E-AB737B57975E}"/>
    <cellStyle name="Entrada 7 4" xfId="51693" xr:uid="{07B865CD-5F28-4901-8890-DA2976C01A73}"/>
    <cellStyle name="Entrada 8" xfId="1319" xr:uid="{34B7EA2B-6AE9-4758-B8E4-F7FC260E82F0}"/>
    <cellStyle name="Entrada 8 2" xfId="13291" xr:uid="{B9680FBD-A5AD-492F-8A2C-6A05FB19C12F}"/>
    <cellStyle name="Entrada 8 3" xfId="13292" xr:uid="{09554D28-7DCB-4325-BD92-6E1775CDBC5F}"/>
    <cellStyle name="Entrada 8 4" xfId="51692" xr:uid="{6150D9D0-5FA5-41F9-872D-127264168C5F}"/>
    <cellStyle name="Entrada 9" xfId="1320" xr:uid="{E125D01A-62F2-4DDE-8358-DC0C6EC073D8}"/>
    <cellStyle name="Entrada 9 2" xfId="13293" xr:uid="{9331B39A-0676-4093-9FFF-D2C00B3552D6}"/>
    <cellStyle name="Entrada 9 3" xfId="13294" xr:uid="{4BFD3CD8-577A-4976-A1E8-98AB5F14EC7D}"/>
    <cellStyle name="Entrada 9 4" xfId="51691" xr:uid="{B84D9951-34A8-4ADD-BE26-BF0DE1E8ADE0}"/>
    <cellStyle name="Entry_Reporting_Pack_v6.0_NOT_IN_USE_YET" xfId="13295" xr:uid="{06C5CF4F-2641-442D-A6A9-40BA19FEA638}"/>
    <cellStyle name="Estilo 1" xfId="13296" xr:uid="{EC13C114-D996-4D5F-8595-453837E4DF37}"/>
    <cellStyle name="Estilo 1 2" xfId="13297" xr:uid="{E4A8835F-942B-4361-8735-025A9E6CE342}"/>
    <cellStyle name="Estilo 1 3" xfId="13298" xr:uid="{931D8BD2-CFCA-477B-8C50-BC2412C4210E}"/>
    <cellStyle name="Estilo 1_Margen" xfId="42154" xr:uid="{57990ACF-8367-4E28-A4B0-E9E3412C73E2}"/>
    <cellStyle name="Estilo 2" xfId="13299" xr:uid="{591557CD-D094-45B1-8EE7-8269536A98FB}"/>
    <cellStyle name="Euro" xfId="1321" xr:uid="{903B904F-FDB5-4BC1-8BEB-6B56BE5486C1}"/>
    <cellStyle name="Euro 10" xfId="1322" xr:uid="{A7B0CF5B-20B9-42BA-98CC-30C0C66B9C74}"/>
    <cellStyle name="Euro 10 10" xfId="13300" xr:uid="{3D5E38BE-422D-49E0-8DCA-7B8FBB0A1859}"/>
    <cellStyle name="Euro 10 11" xfId="13301" xr:uid="{DE1A4D10-B16E-4569-B24D-60BB58A5280F}"/>
    <cellStyle name="Euro 10 12" xfId="13302" xr:uid="{0D9685A3-F797-4A70-BB44-38810A60439A}"/>
    <cellStyle name="Euro 10 13" xfId="13303" xr:uid="{9DBA63AB-D68F-4204-83D2-5B759E144049}"/>
    <cellStyle name="Euro 10 14" xfId="13304" xr:uid="{D8BF64C8-630B-47E5-B414-0DF87AE4B63A}"/>
    <cellStyle name="Euro 10 15" xfId="13305" xr:uid="{FDB96368-C030-42C9-8E88-38C3AB8CF71E}"/>
    <cellStyle name="Euro 10 16" xfId="13306" xr:uid="{AD7C443A-5225-435F-AA9E-762F80B9E3DB}"/>
    <cellStyle name="Euro 10 2" xfId="13307" xr:uid="{53990E19-B796-44B8-AD22-663D76991490}"/>
    <cellStyle name="Euro 10 2 2" xfId="13308" xr:uid="{B98459DC-6396-485A-A719-5468F35CE67B}"/>
    <cellStyle name="Euro 10 2_Margen" xfId="42155" xr:uid="{049671C9-AC76-4C6E-82B5-B84743F6766C}"/>
    <cellStyle name="Euro 10 3" xfId="13309" xr:uid="{0CE07ED4-3B78-4802-A7D0-33002FBF6995}"/>
    <cellStyle name="Euro 10 4" xfId="13310" xr:uid="{5A049D60-CC40-42B2-9320-1BBB274FAB83}"/>
    <cellStyle name="Euro 10 5" xfId="13311" xr:uid="{02AB882C-1E5F-4339-9E7D-1D41CE4585A6}"/>
    <cellStyle name="Euro 10 6" xfId="13312" xr:uid="{AB94551B-8044-49F7-8E0C-AD5A1DC332E3}"/>
    <cellStyle name="Euro 10 7" xfId="13313" xr:uid="{02C27F99-893F-4911-92D7-3CE7E9A670DB}"/>
    <cellStyle name="Euro 10 8" xfId="13314" xr:uid="{0C2C42C0-33C2-4E69-89C6-890EFEE46066}"/>
    <cellStyle name="Euro 10 9" xfId="13315" xr:uid="{60233171-704B-421D-9289-958B5C07FFB8}"/>
    <cellStyle name="Euro 10_Margen" xfId="42156" xr:uid="{1C660617-3A7B-42FA-BAA9-589302F3EA06}"/>
    <cellStyle name="Euro 11" xfId="1323" xr:uid="{E3C9678B-D04C-4326-AA89-4BC6FFA2DFAA}"/>
    <cellStyle name="Euro 11 10" xfId="13316" xr:uid="{1B34ED3F-0759-4B6F-913E-951BB48606C8}"/>
    <cellStyle name="Euro 11 11" xfId="13317" xr:uid="{DD6E51E2-06A8-4FEE-805E-04D20492BA6C}"/>
    <cellStyle name="Euro 11 12" xfId="13318" xr:uid="{DEC074AA-F573-4054-A72F-285F81A3C998}"/>
    <cellStyle name="Euro 11 13" xfId="13319" xr:uid="{B6CA59AA-21BC-4195-A3B9-5FFEB04CB977}"/>
    <cellStyle name="Euro 11 14" xfId="13320" xr:uid="{1AF931B6-2015-4CF0-BE30-62B6D2D7A55E}"/>
    <cellStyle name="Euro 11 15" xfId="13321" xr:uid="{B18A6A9B-93B8-4A00-B70E-A6820E27CE28}"/>
    <cellStyle name="Euro 11 16" xfId="13322" xr:uid="{F5BF8BBA-910A-4948-AFDF-849986C68D9B}"/>
    <cellStyle name="Euro 11 2" xfId="13323" xr:uid="{E3D687A7-40D9-4C33-A172-8D18A0412CE5}"/>
    <cellStyle name="Euro 11 2 2" xfId="13324" xr:uid="{C76841CB-B5FD-4F27-8D24-85A193A00B0A}"/>
    <cellStyle name="Euro 11 2_Margen" xfId="42157" xr:uid="{BD53757D-DAFF-49A0-B1C7-288AD7ACB842}"/>
    <cellStyle name="Euro 11 3" xfId="13325" xr:uid="{B3DD0B15-0E2B-41D0-A944-C813A31384C6}"/>
    <cellStyle name="Euro 11 4" xfId="13326" xr:uid="{D480E77A-E6AB-4CCF-92B9-FC1203E7A3E9}"/>
    <cellStyle name="Euro 11 5" xfId="13327" xr:uid="{67BC6D67-E6DA-496B-A36C-C16AB92300AF}"/>
    <cellStyle name="Euro 11 6" xfId="13328" xr:uid="{297D7B01-FB1F-4516-B0DD-D7B0B6728E96}"/>
    <cellStyle name="Euro 11 7" xfId="13329" xr:uid="{65E9B900-9887-4E42-92BC-3304B346432A}"/>
    <cellStyle name="Euro 11 8" xfId="13330" xr:uid="{3E4B12F5-002A-4261-876A-1F1822FDEE5C}"/>
    <cellStyle name="Euro 11 9" xfId="13331" xr:uid="{51D03C47-3D3E-42F7-B31D-C18D24BA4761}"/>
    <cellStyle name="Euro 11_Margen" xfId="42158" xr:uid="{B847A417-19CC-4481-B0E8-2679F7017515}"/>
    <cellStyle name="Euro 12" xfId="1324" xr:uid="{59FF7469-BC99-4554-BDD9-0ACA9560D804}"/>
    <cellStyle name="Euro 12 10" xfId="13332" xr:uid="{C8BBB8D7-AEB7-48A0-963F-C4822D08F0C4}"/>
    <cellStyle name="Euro 12 11" xfId="13333" xr:uid="{6A783BA3-EF1C-4CE3-AB87-3AE615B81D32}"/>
    <cellStyle name="Euro 12 12" xfId="13334" xr:uid="{27854306-8243-4351-81A8-A5E5A46D6891}"/>
    <cellStyle name="Euro 12 13" xfId="13335" xr:uid="{434ED7C2-6557-4ABC-953E-596C58675223}"/>
    <cellStyle name="Euro 12 14" xfId="13336" xr:uid="{E288F666-E617-4F64-A13C-D765FB2CED58}"/>
    <cellStyle name="Euro 12 15" xfId="13337" xr:uid="{F4DF13AA-119A-43E6-8EAA-C9FA1236F1F3}"/>
    <cellStyle name="Euro 12 16" xfId="13338" xr:uid="{1CB75296-2340-447C-828D-6D09E6D10606}"/>
    <cellStyle name="Euro 12 2" xfId="13339" xr:uid="{07A1B1FB-B682-4DBD-BB7D-5F1B68C44E78}"/>
    <cellStyle name="Euro 12 2 2" xfId="13340" xr:uid="{3B356C6B-FBD5-482B-B062-CEF6F9ED85E5}"/>
    <cellStyle name="Euro 12 2_Margen" xfId="42159" xr:uid="{283D8662-0B1B-45E2-B6BF-D772C1CC3BA0}"/>
    <cellStyle name="Euro 12 3" xfId="13341" xr:uid="{E293D67A-15DB-4E2E-904F-84DF368277F6}"/>
    <cellStyle name="Euro 12 4" xfId="13342" xr:uid="{F913E92A-DED6-45C3-965B-D850F0927BBD}"/>
    <cellStyle name="Euro 12 5" xfId="13343" xr:uid="{AC160E47-325F-4C88-BEEE-C2D94E077C37}"/>
    <cellStyle name="Euro 12 6" xfId="13344" xr:uid="{13F6DB1B-035E-41F1-A278-5EE83B43B73E}"/>
    <cellStyle name="Euro 12 7" xfId="13345" xr:uid="{F70F1651-215A-4E40-ADFC-CB189DCEBBDC}"/>
    <cellStyle name="Euro 12 8" xfId="13346" xr:uid="{372D478E-DACD-4BD5-877B-C333FA1097E5}"/>
    <cellStyle name="Euro 12 9" xfId="13347" xr:uid="{A5C4D4BE-3065-48FC-B47B-488EC44E5955}"/>
    <cellStyle name="Euro 12_Margen" xfId="42160" xr:uid="{01811891-844B-4EA1-9CEA-6ED2592512E1}"/>
    <cellStyle name="Euro 13" xfId="1325" xr:uid="{CC38DAE1-7D72-4644-96D1-1B6874F20301}"/>
    <cellStyle name="Euro 14" xfId="1326" xr:uid="{2126F4C0-6739-461A-BF46-937359DB177F}"/>
    <cellStyle name="Euro 15" xfId="1327" xr:uid="{19B1F031-84AD-41B0-AA1F-0C10987DE9E7}"/>
    <cellStyle name="Euro 16" xfId="1328" xr:uid="{19B87504-7BC6-4673-8391-A5EAF495BEF8}"/>
    <cellStyle name="Euro 16 2" xfId="13348" xr:uid="{6CA0668F-5DF2-4B1B-BAB6-EE92A1260E7F}"/>
    <cellStyle name="Euro 16 3" xfId="13349" xr:uid="{C4F0BB7C-2095-48DE-B3A2-7F80D1BFC7CD}"/>
    <cellStyle name="Euro 16 4" xfId="13350" xr:uid="{9D67C50D-19D4-4298-9CCB-9FB142CE29D3}"/>
    <cellStyle name="Euro 16_Margen" xfId="42161" xr:uid="{3DE0E9B9-4330-4F9A-818E-A786BF1B01A3}"/>
    <cellStyle name="Euro 17" xfId="1329" xr:uid="{85492EB7-2AB9-4EFE-A8F4-7A6B948FA91A}"/>
    <cellStyle name="Euro 18" xfId="1330" xr:uid="{9D0FBF13-8E54-4391-9B77-77A10568F7E8}"/>
    <cellStyle name="Euro 19" xfId="1331" xr:uid="{771E7701-5691-455E-A32E-EBE37C31322D}"/>
    <cellStyle name="Euro 19 10" xfId="13351" xr:uid="{C318AA8D-868E-43C4-A239-16DE697F2315}"/>
    <cellStyle name="Euro 19 11" xfId="13352" xr:uid="{4FB81374-4F0B-4BFE-A3CC-222F281B094B}"/>
    <cellStyle name="Euro 19 12" xfId="13353" xr:uid="{14CE17E1-12DD-4E4B-8112-DD126DAF5B68}"/>
    <cellStyle name="Euro 19 2" xfId="13354" xr:uid="{1B432D06-BF3C-4146-B9B8-4DF481A8EE61}"/>
    <cellStyle name="Euro 19 3" xfId="13355" xr:uid="{28A37FD0-0000-46A3-8002-A487807C0B75}"/>
    <cellStyle name="Euro 19 4" xfId="13356" xr:uid="{EA025F91-FE3C-4EC1-A08F-C0A20471B351}"/>
    <cellStyle name="Euro 19 5" xfId="13357" xr:uid="{6BEADB40-5DEA-4A69-B485-99D9E4814351}"/>
    <cellStyle name="Euro 19 6" xfId="13358" xr:uid="{8F8DC624-0127-4F55-BA82-613FCB1AE5D8}"/>
    <cellStyle name="Euro 19 7" xfId="13359" xr:uid="{19AF1F41-7445-4C8A-9AB1-BD3F6E8BB94A}"/>
    <cellStyle name="Euro 19 8" xfId="13360" xr:uid="{3028A946-7E1F-44D3-871E-74A0A26CCF01}"/>
    <cellStyle name="Euro 19 9" xfId="13361" xr:uid="{581CF617-36C0-4E56-A774-6C05F010A673}"/>
    <cellStyle name="Euro 19_Margen" xfId="42162" xr:uid="{B03A94A5-1DEA-478C-9096-A218A43529F2}"/>
    <cellStyle name="Euro 2" xfId="1332" xr:uid="{7D80DA60-A3AC-44E8-990A-8267F01B45CA}"/>
    <cellStyle name="Euro 2 10" xfId="13362" xr:uid="{8964D34C-77E1-41FE-8D52-F5AA9F24258F}"/>
    <cellStyle name="Euro 2 11" xfId="13363" xr:uid="{778ED945-F954-49CC-B879-F204E7CE93B4}"/>
    <cellStyle name="Euro 2 12" xfId="13364" xr:uid="{5F1E7687-DF86-4B3E-ACCE-1BB7F539E63F}"/>
    <cellStyle name="Euro 2 13" xfId="13365" xr:uid="{E2C5BC0E-9501-4502-85BA-0C0FEF77D95E}"/>
    <cellStyle name="Euro 2 14" xfId="13366" xr:uid="{F269CED0-4462-405E-B159-56CF8D24C797}"/>
    <cellStyle name="Euro 2 15" xfId="13367" xr:uid="{560D4F6A-0D3D-4638-A989-5BAD91F1FA88}"/>
    <cellStyle name="Euro 2 16" xfId="13368" xr:uid="{0CA80B07-A2A7-4848-83F3-A42E267FC60F}"/>
    <cellStyle name="Euro 2 17" xfId="13369" xr:uid="{E054E77D-B85E-4A50-BFF5-E8B85113ED4A}"/>
    <cellStyle name="Euro 2 18" xfId="13370" xr:uid="{0CEA21C5-9296-4B37-B6A4-38D3F033488E}"/>
    <cellStyle name="Euro 2 19" xfId="13371" xr:uid="{120D2275-130F-4EB7-A329-126AEDFFC633}"/>
    <cellStyle name="Euro 2 2" xfId="13372" xr:uid="{E5E54186-EB72-40FE-A9C0-7AE1B034450B}"/>
    <cellStyle name="Euro 2 2 10" xfId="13373" xr:uid="{B60661BF-5A71-489E-92DF-B4CE4B21FEC8}"/>
    <cellStyle name="Euro 2 2 11" xfId="13374" xr:uid="{F1394549-0AA9-4021-8671-224B33A82BB1}"/>
    <cellStyle name="Euro 2 2 12" xfId="13375" xr:uid="{AC3B70FE-2FA3-447C-B8FB-5425367C9E0C}"/>
    <cellStyle name="Euro 2 2 13" xfId="13376" xr:uid="{47DCEECA-4456-4A28-8BE5-CFF01043A3D3}"/>
    <cellStyle name="Euro 2 2 14" xfId="13377" xr:uid="{382C5E66-7AD0-4622-AF97-09D87AB7A186}"/>
    <cellStyle name="Euro 2 2 15" xfId="13378" xr:uid="{3E3F9B6A-0C90-4337-97CE-6961A511DA3A}"/>
    <cellStyle name="Euro 2 2 16" xfId="13379" xr:uid="{1780D710-91E1-4425-864D-A74BBFA5375B}"/>
    <cellStyle name="Euro 2 2 17" xfId="13380" xr:uid="{49193735-CE2C-4E49-A43B-3F840687F44B}"/>
    <cellStyle name="Euro 2 2 18" xfId="13381" xr:uid="{C9130D56-20CC-4A2D-8CC5-A37A8BE2DC1D}"/>
    <cellStyle name="Euro 2 2 19" xfId="13382" xr:uid="{CA0819BA-6525-4294-83DD-3955E4F32727}"/>
    <cellStyle name="Euro 2 2 2" xfId="13383" xr:uid="{9BEBB1A5-2CCD-48C7-9379-49AF6171F064}"/>
    <cellStyle name="Euro 2 2 2 10" xfId="13384" xr:uid="{11381A84-4B32-4FDF-99E5-16B7B58FCEDD}"/>
    <cellStyle name="Euro 2 2 2 11" xfId="13385" xr:uid="{34E3A302-CF97-4A57-A6A0-23DDB35CFAC6}"/>
    <cellStyle name="Euro 2 2 2 12" xfId="13386" xr:uid="{4F178C11-F52C-4B1E-BF33-6D0C90B9F427}"/>
    <cellStyle name="Euro 2 2 2 13" xfId="13387" xr:uid="{A897DF53-D947-4ECE-8BC8-96A7C7E9D844}"/>
    <cellStyle name="Euro 2 2 2 14" xfId="13388" xr:uid="{0B2CA2DD-E457-499D-80C3-B571D84FC772}"/>
    <cellStyle name="Euro 2 2 2 15" xfId="13389" xr:uid="{037C75EC-C6B0-4ACE-8692-2D61E29DEE7A}"/>
    <cellStyle name="Euro 2 2 2 16" xfId="13390" xr:uid="{7796AA0B-D6CF-498B-B3C3-78F3C84A1349}"/>
    <cellStyle name="Euro 2 2 2 17" xfId="49674" xr:uid="{CA0B62E6-4663-49B2-8361-37523A16702F}"/>
    <cellStyle name="Euro 2 2 2 2" xfId="13391" xr:uid="{01CE8D92-8077-4D7B-BB3B-9D8900A96C79}"/>
    <cellStyle name="Euro 2 2 2 2 2" xfId="13392" xr:uid="{FF401C28-9A13-4E21-9736-928ADAC177BC}"/>
    <cellStyle name="Euro 2 2 2 2_Margen" xfId="42163" xr:uid="{031F39BD-4EA8-48BC-B4BD-203BB1745157}"/>
    <cellStyle name="Euro 2 2 2 3" xfId="13393" xr:uid="{8C63A76F-31E6-4511-90F0-16DA4C505CFA}"/>
    <cellStyle name="Euro 2 2 2 4" xfId="13394" xr:uid="{7AA3F2A3-8464-4C39-B01F-344E9EE36153}"/>
    <cellStyle name="Euro 2 2 2 5" xfId="13395" xr:uid="{89772365-EB03-445D-86DA-F238CEA11800}"/>
    <cellStyle name="Euro 2 2 2 6" xfId="13396" xr:uid="{003AC832-2150-4FA9-9142-2937937C2878}"/>
    <cellStyle name="Euro 2 2 2 7" xfId="13397" xr:uid="{8BEF396D-E7CD-40A6-9EA0-F9DB790DB10F}"/>
    <cellStyle name="Euro 2 2 2 8" xfId="13398" xr:uid="{79E5E202-FDBB-48A2-90B9-01E9F0C4161A}"/>
    <cellStyle name="Euro 2 2 2 9" xfId="13399" xr:uid="{67D54F1C-0FA2-4B84-9760-7C5A89733DE4}"/>
    <cellStyle name="Euro 2 2 2_Margen" xfId="42164" xr:uid="{ECDAC8E4-4BB4-477E-8559-ECBAC737110D}"/>
    <cellStyle name="Euro 2 2 20" xfId="13400" xr:uid="{C3A008BC-A88C-46FA-8518-C794BEA2B921}"/>
    <cellStyle name="Euro 2 2 21" xfId="13401" xr:uid="{79902A86-6D2A-4884-BE02-90C27B9ACF45}"/>
    <cellStyle name="Euro 2 2 22" xfId="13402" xr:uid="{1218DA3D-5F6C-4BAD-9911-23D120A54E32}"/>
    <cellStyle name="Euro 2 2 23" xfId="13403" xr:uid="{88D5951C-75E1-47FB-BDDB-E4CC6F34FDA3}"/>
    <cellStyle name="Euro 2 2 24" xfId="49673" xr:uid="{F7358F2B-308D-4A07-908B-5A35CCC49075}"/>
    <cellStyle name="Euro 2 2 25" xfId="49998" xr:uid="{B7032613-887D-47F1-8634-29E2284B79C5}"/>
    <cellStyle name="Euro 2 2 3" xfId="13404" xr:uid="{FC6E4635-3157-4928-AD3A-62764C8FC507}"/>
    <cellStyle name="Euro 2 2 3 10" xfId="13405" xr:uid="{5D773CC3-58BA-4830-B909-1CCB859BD7F2}"/>
    <cellStyle name="Euro 2 2 3 11" xfId="13406" xr:uid="{0689DC2E-EA62-4DF3-A5C5-2BA0D3B5D373}"/>
    <cellStyle name="Euro 2 2 3 12" xfId="13407" xr:uid="{1940F8CD-7B1E-4B7D-B9AF-838112238B54}"/>
    <cellStyle name="Euro 2 2 3 13" xfId="13408" xr:uid="{306A1193-F4A0-49B8-BD61-FE155268672A}"/>
    <cellStyle name="Euro 2 2 3 14" xfId="13409" xr:uid="{480408DC-77D6-43E9-9DE0-516D06D17E8B}"/>
    <cellStyle name="Euro 2 2 3 15" xfId="13410" xr:uid="{237062CA-3DBA-4510-BF16-2871C6D49924}"/>
    <cellStyle name="Euro 2 2 3 16" xfId="13411" xr:uid="{BCD00A1E-9A01-42AA-949A-5C7BCE2EB2F5}"/>
    <cellStyle name="Euro 2 2 3 2" xfId="13412" xr:uid="{0ED76A62-E733-46F1-A5E6-FD8C5865B575}"/>
    <cellStyle name="Euro 2 2 3 2 2" xfId="13413" xr:uid="{0B46DB5B-12A3-4096-BC34-A862806DF9EA}"/>
    <cellStyle name="Euro 2 2 3 2_Margen" xfId="42165" xr:uid="{0C3B27A8-FCF7-4D01-B9E3-D250BBB26A4C}"/>
    <cellStyle name="Euro 2 2 3 3" xfId="13414" xr:uid="{5CF7BCAE-2A9C-4798-976A-0DE1B30177B6}"/>
    <cellStyle name="Euro 2 2 3 4" xfId="13415" xr:uid="{E1B0EB99-B557-4574-8DB0-5A685F6D51B4}"/>
    <cellStyle name="Euro 2 2 3 5" xfId="13416" xr:uid="{DB2112C4-A303-4C9C-BF10-3EA2455DD2E7}"/>
    <cellStyle name="Euro 2 2 3 6" xfId="13417" xr:uid="{D14E0340-48CF-4956-98E4-047ABAB23A8A}"/>
    <cellStyle name="Euro 2 2 3 7" xfId="13418" xr:uid="{810D75C8-FC58-4CA3-A548-75DF6A722684}"/>
    <cellStyle name="Euro 2 2 3 8" xfId="13419" xr:uid="{23C3798A-9CA5-4B1E-BA1C-72443C653D55}"/>
    <cellStyle name="Euro 2 2 3 9" xfId="13420" xr:uid="{FC940256-0550-4C37-A2B2-FCB47D3E9FAB}"/>
    <cellStyle name="Euro 2 2 3_Margen" xfId="42166" xr:uid="{16C4EF64-D355-4094-9267-AB35477DFF52}"/>
    <cellStyle name="Euro 2 2 4" xfId="13421" xr:uid="{B872505C-DF9B-471C-AC5C-93F5DA5A61D7}"/>
    <cellStyle name="Euro 2 2 4 10" xfId="13422" xr:uid="{527EA5BA-0D42-4CC2-AB32-40FBCB78EFC5}"/>
    <cellStyle name="Euro 2 2 4 11" xfId="13423" xr:uid="{1D5B99C7-124A-4EFF-9086-4FF6CC813139}"/>
    <cellStyle name="Euro 2 2 4 12" xfId="13424" xr:uid="{357CEA6F-D9C4-4206-AFA0-923E695FF9CC}"/>
    <cellStyle name="Euro 2 2 4 13" xfId="13425" xr:uid="{F3C91205-D2AB-4E8A-875F-6C01069B0780}"/>
    <cellStyle name="Euro 2 2 4 14" xfId="13426" xr:uid="{8ADF2975-2990-4D5B-91A9-4777C99EE1DD}"/>
    <cellStyle name="Euro 2 2 4 15" xfId="13427" xr:uid="{72C13DE0-43DC-4299-84AA-BBEB9CA6E8EF}"/>
    <cellStyle name="Euro 2 2 4 16" xfId="13428" xr:uid="{8DBC2527-33C7-4C78-9772-B8F07B55FCA9}"/>
    <cellStyle name="Euro 2 2 4 2" xfId="13429" xr:uid="{1F235848-F08C-44E0-B19F-D97368D2032E}"/>
    <cellStyle name="Euro 2 2 4 2 2" xfId="13430" xr:uid="{95C7CB17-F1B8-4B2B-A5F6-4232AD6005F2}"/>
    <cellStyle name="Euro 2 2 4 2_Margen" xfId="42167" xr:uid="{18041AF5-8C6B-455D-9B95-88D024280964}"/>
    <cellStyle name="Euro 2 2 4 3" xfId="13431" xr:uid="{83C2ECC3-47AF-41F0-AAFB-F135A3DD1658}"/>
    <cellStyle name="Euro 2 2 4 4" xfId="13432" xr:uid="{0ED1ECFF-BF3A-466F-9959-D9883CF536E7}"/>
    <cellStyle name="Euro 2 2 4 5" xfId="13433" xr:uid="{7DC71838-75D0-4745-A1D3-47C6CAA40909}"/>
    <cellStyle name="Euro 2 2 4 6" xfId="13434" xr:uid="{C68502AA-97A5-42DF-806B-CF3DBA57110F}"/>
    <cellStyle name="Euro 2 2 4 7" xfId="13435" xr:uid="{B3F44255-D76E-4A19-9560-C5C8E073FD12}"/>
    <cellStyle name="Euro 2 2 4 8" xfId="13436" xr:uid="{7EB04B37-AFCB-44A0-B9C5-FC56FE0FC12C}"/>
    <cellStyle name="Euro 2 2 4 9" xfId="13437" xr:uid="{233BCB80-F14F-44C6-B75E-FA053C554821}"/>
    <cellStyle name="Euro 2 2 4_Margen" xfId="42168" xr:uid="{0817E65B-EDE0-43B5-BFFE-81C7E5F5E8BF}"/>
    <cellStyle name="Euro 2 2 5" xfId="13438" xr:uid="{9E2816ED-A992-43E3-BDAC-66A89513F348}"/>
    <cellStyle name="Euro 2 2 5 10" xfId="13439" xr:uid="{9A51E460-E95B-4DA8-A27B-D9F5F06CD675}"/>
    <cellStyle name="Euro 2 2 5 11" xfId="13440" xr:uid="{E83054E2-6467-47CA-B63B-F656DBDBCC31}"/>
    <cellStyle name="Euro 2 2 5 12" xfId="13441" xr:uid="{1A264082-A2F7-4526-AD20-137432F3D349}"/>
    <cellStyle name="Euro 2 2 5 13" xfId="13442" xr:uid="{0A2D432F-2293-4A96-B86F-32799B73EB17}"/>
    <cellStyle name="Euro 2 2 5 14" xfId="13443" xr:uid="{5594EC2C-C62A-41D5-92D9-516014943C48}"/>
    <cellStyle name="Euro 2 2 5 15" xfId="13444" xr:uid="{F628F4A0-6809-4EC0-84FE-E561C48E21F3}"/>
    <cellStyle name="Euro 2 2 5 2" xfId="13445" xr:uid="{9E2839E2-4375-4BD6-AF76-6E0E81BED8EC}"/>
    <cellStyle name="Euro 2 2 5 3" xfId="13446" xr:uid="{F88D3D3C-3FE9-4423-B512-12CB9AC5F437}"/>
    <cellStyle name="Euro 2 2 5 4" xfId="13447" xr:uid="{50133D76-38A8-4CD3-BCFE-A5890B7AEF04}"/>
    <cellStyle name="Euro 2 2 5 5" xfId="13448" xr:uid="{3AAF0F40-0F91-4345-85BA-419D667847DD}"/>
    <cellStyle name="Euro 2 2 5 6" xfId="13449" xr:uid="{1CC98FAB-31EE-498D-9464-64E6EE22E4D2}"/>
    <cellStyle name="Euro 2 2 5 7" xfId="13450" xr:uid="{5524D1D1-CCB9-45A3-A13B-F24AFDB03C82}"/>
    <cellStyle name="Euro 2 2 5 8" xfId="13451" xr:uid="{721D9A6B-5D7E-4586-B368-E013F7064A40}"/>
    <cellStyle name="Euro 2 2 5 9" xfId="13452" xr:uid="{4B206913-1154-49DD-9C52-F320169DBFD2}"/>
    <cellStyle name="Euro 2 2 5_Margen" xfId="42169" xr:uid="{E5D33BFC-B0E5-4833-935F-2A61521714BD}"/>
    <cellStyle name="Euro 2 2 6" xfId="13453" xr:uid="{50BE3769-5F70-49BF-AFE4-8C564E90F9EB}"/>
    <cellStyle name="Euro 2 2 7" xfId="13454" xr:uid="{D17985FB-26D9-41AB-BECC-1613EAA0AFC5}"/>
    <cellStyle name="Euro 2 2 8" xfId="13455" xr:uid="{EA895B1D-EC12-46AD-8CB5-C62FC846D55D}"/>
    <cellStyle name="Euro 2 2 9" xfId="13456" xr:uid="{C352307F-C9AF-4033-AB53-46CB3D1509F3}"/>
    <cellStyle name="Euro 2 2 9 2" xfId="13457" xr:uid="{C011AC53-D9F6-41BD-B5BE-72A55689D6B0}"/>
    <cellStyle name="Euro 2 2 9_Margen" xfId="42170" xr:uid="{87994D1B-027F-4425-B155-9BA169E10189}"/>
    <cellStyle name="Euro 2 2_Libro2" xfId="13458" xr:uid="{A874FF88-8C18-403F-9803-3DFC9CF3E074}"/>
    <cellStyle name="Euro 2 20" xfId="13459" xr:uid="{2DA3F2EA-713F-4569-9269-768A987901A8}"/>
    <cellStyle name="Euro 2 21" xfId="13460" xr:uid="{96ACE248-F555-48BF-B782-41C24DB3733D}"/>
    <cellStyle name="Euro 2 22" xfId="13461" xr:uid="{46EB3962-700D-4764-AD14-9A4BF38E0F81}"/>
    <cellStyle name="Euro 2 23" xfId="13462" xr:uid="{68E86852-0B27-4265-BAA4-4051D3D11E64}"/>
    <cellStyle name="Euro 2 24" xfId="13463" xr:uid="{78AB490A-B6B9-4B12-9222-4998CC028C37}"/>
    <cellStyle name="Euro 2 3" xfId="13464" xr:uid="{87D34444-9DDD-463F-B8FB-79379BAAF536}"/>
    <cellStyle name="Euro 2 3 10" xfId="13465" xr:uid="{F99D89E3-9CC8-46F2-8D17-03A471CF1642}"/>
    <cellStyle name="Euro 2 3 11" xfId="13466" xr:uid="{E7DF1B5F-B325-489F-AD17-577D4A4B3750}"/>
    <cellStyle name="Euro 2 3 12" xfId="13467" xr:uid="{3B80A624-3174-4910-B6EB-59B0F352EDD7}"/>
    <cellStyle name="Euro 2 3 13" xfId="13468" xr:uid="{5827D33C-5D53-46C0-A322-F0828A438AE9}"/>
    <cellStyle name="Euro 2 3 14" xfId="13469" xr:uid="{8CDAC744-E76A-45B3-A498-3D71CD46D0CB}"/>
    <cellStyle name="Euro 2 3 15" xfId="13470" xr:uid="{5D6478D2-CA2A-4BC9-99EC-7B10AF7B771C}"/>
    <cellStyle name="Euro 2 3 16" xfId="13471" xr:uid="{25FFC23A-FE15-4A98-A741-F5930ACE4652}"/>
    <cellStyle name="Euro 2 3 2" xfId="13472" xr:uid="{DE3449CA-C813-4364-A725-49B9F44C12EA}"/>
    <cellStyle name="Euro 2 3 2 2" xfId="13473" xr:uid="{F736F704-7C1D-4C6D-BC42-C9CAF3F0E72B}"/>
    <cellStyle name="Euro 2 3 2_Margen" xfId="42171" xr:uid="{919BEBC3-2DB4-4DFD-A723-CC20DA8E6206}"/>
    <cellStyle name="Euro 2 3 3" xfId="13474" xr:uid="{D45146BB-79A8-4C52-B1A4-04CDA0B4EFA8}"/>
    <cellStyle name="Euro 2 3 4" xfId="13475" xr:uid="{4CB0C2EC-7F33-46F4-92B2-4DE17EEA67D9}"/>
    <cellStyle name="Euro 2 3 5" xfId="13476" xr:uid="{3AAEA03D-6B94-459F-A9F2-450668FB93F3}"/>
    <cellStyle name="Euro 2 3 6" xfId="13477" xr:uid="{C87DF5F1-1B91-4684-9280-7F2DE89BEC29}"/>
    <cellStyle name="Euro 2 3 7" xfId="13478" xr:uid="{3E313A8D-2A5A-4077-9F9F-E67BCABB0D70}"/>
    <cellStyle name="Euro 2 3 8" xfId="13479" xr:uid="{61ABF597-B2A3-438E-8245-226346DB1342}"/>
    <cellStyle name="Euro 2 3 9" xfId="13480" xr:uid="{90D8CB3D-F392-4B96-9D3F-7B118E14BFE7}"/>
    <cellStyle name="Euro 2 3_Margen" xfId="42172" xr:uid="{1BA1D6EF-7DA7-469C-9747-9486F8F40043}"/>
    <cellStyle name="Euro 2 4" xfId="13481" xr:uid="{E30573B1-8B9D-403C-BD8A-FF3BB910A2CB}"/>
    <cellStyle name="Euro 2 4 10" xfId="13482" xr:uid="{0CFAE488-AB61-4ECE-844E-061F47BC15F0}"/>
    <cellStyle name="Euro 2 4 11" xfId="13483" xr:uid="{C22E9D94-3D33-4A07-BAD8-CB055F2B0573}"/>
    <cellStyle name="Euro 2 4 12" xfId="13484" xr:uid="{73B1C08B-AED2-4C17-848B-42CC9A2CD4C6}"/>
    <cellStyle name="Euro 2 4 13" xfId="13485" xr:uid="{30591F68-6A33-414E-8AA4-785768D3AA8E}"/>
    <cellStyle name="Euro 2 4 14" xfId="13486" xr:uid="{6763E0BF-32C1-4C79-B90A-D4EA5520F37A}"/>
    <cellStyle name="Euro 2 4 15" xfId="13487" xr:uid="{B1FD6FB4-D1D1-495C-8BAA-0523F540EA02}"/>
    <cellStyle name="Euro 2 4 16" xfId="13488" xr:uid="{C1E0C5DC-B464-40F5-89D0-A06327BCF0A8}"/>
    <cellStyle name="Euro 2 4 2" xfId="13489" xr:uid="{81C904C3-AFA8-4AA8-9F49-177FF9A47610}"/>
    <cellStyle name="Euro 2 4 2 2" xfId="13490" xr:uid="{FBEC363D-3956-43A5-891D-1C026FB7753F}"/>
    <cellStyle name="Euro 2 4 2_Margen" xfId="42173" xr:uid="{5E05FEF9-9877-4FEA-A406-65C7135ECA69}"/>
    <cellStyle name="Euro 2 4 3" xfId="13491" xr:uid="{6FED0F96-B314-4BF9-BB46-9B1C75C8241E}"/>
    <cellStyle name="Euro 2 4 4" xfId="13492" xr:uid="{5AD97A04-1618-4EB2-927A-A696BFB15E97}"/>
    <cellStyle name="Euro 2 4 5" xfId="13493" xr:uid="{D4E01393-C868-446B-9FAD-B36390CF07E5}"/>
    <cellStyle name="Euro 2 4 6" xfId="13494" xr:uid="{16B04912-0B1C-44C6-8587-68853663DE0A}"/>
    <cellStyle name="Euro 2 4 7" xfId="13495" xr:uid="{E9CC13EE-8DD2-40FE-A9B9-6489BB316273}"/>
    <cellStyle name="Euro 2 4 8" xfId="13496" xr:uid="{3D6ED95A-9311-439C-A2AD-7F1E9F460B70}"/>
    <cellStyle name="Euro 2 4 9" xfId="13497" xr:uid="{9F840F76-B2FA-4463-B33C-AEAEB49A5444}"/>
    <cellStyle name="Euro 2 4_Margen" xfId="42174" xr:uid="{DC380020-023F-4C0A-9460-E3C77D12B11B}"/>
    <cellStyle name="Euro 2 5" xfId="13498" xr:uid="{085CDA1F-9339-4D9E-BED7-BCBC7FBE14A8}"/>
    <cellStyle name="Euro 2 5 10" xfId="13499" xr:uid="{F23FDC98-C8E7-48A1-97B9-42DD656FC590}"/>
    <cellStyle name="Euro 2 5 11" xfId="13500" xr:uid="{862ACC9C-072D-430E-9A64-BB1B19330D92}"/>
    <cellStyle name="Euro 2 5 12" xfId="13501" xr:uid="{87B716A0-E130-4188-B3CB-100262B6FF56}"/>
    <cellStyle name="Euro 2 5 13" xfId="13502" xr:uid="{97E409C7-E574-4FB6-BC10-DA9B24D3734E}"/>
    <cellStyle name="Euro 2 5 14" xfId="13503" xr:uid="{B8C2C378-448D-430B-8816-1753343130CE}"/>
    <cellStyle name="Euro 2 5 15" xfId="13504" xr:uid="{D4FC68D3-22FE-497B-A2C4-C7078E6E0CFD}"/>
    <cellStyle name="Euro 2 5 16" xfId="13505" xr:uid="{93EFAFA1-869A-4E67-A86E-CC703D05C41C}"/>
    <cellStyle name="Euro 2 5 2" xfId="13506" xr:uid="{5C33246D-402B-4F9C-83C9-C99F7F9FA3B4}"/>
    <cellStyle name="Euro 2 5 2 2" xfId="13507" xr:uid="{7922AF40-FFDA-4053-BC82-458E8BBA8B94}"/>
    <cellStyle name="Euro 2 5 2_Margen" xfId="42175" xr:uid="{93627377-6D1E-46E0-96C0-9FD66C26BF30}"/>
    <cellStyle name="Euro 2 5 3" xfId="13508" xr:uid="{6E4A5C4F-D78B-4354-B79A-B780C648BAAA}"/>
    <cellStyle name="Euro 2 5 4" xfId="13509" xr:uid="{CEBA753C-8533-4164-8C33-2B79CBD948E2}"/>
    <cellStyle name="Euro 2 5 5" xfId="13510" xr:uid="{7B3D7FAD-6140-4760-85A0-6A1265E59C2C}"/>
    <cellStyle name="Euro 2 5 6" xfId="13511" xr:uid="{F16E60B5-D5BF-4846-A5D5-83DABE92A209}"/>
    <cellStyle name="Euro 2 5 7" xfId="13512" xr:uid="{BEB6D164-1AE3-41CC-A334-8AB87EF3F34F}"/>
    <cellStyle name="Euro 2 5 8" xfId="13513" xr:uid="{4D2CC6B9-8C8C-440A-938F-88582A45F1F7}"/>
    <cellStyle name="Euro 2 5 9" xfId="13514" xr:uid="{7E012643-DD75-4094-97F1-68F22C7E44F4}"/>
    <cellStyle name="Euro 2 5_Margen" xfId="42176" xr:uid="{8FCD01DD-CEBA-497B-B9BF-E5425497BCC2}"/>
    <cellStyle name="Euro 2 6" xfId="13515" xr:uid="{24A7878A-33F2-4035-83BD-728930A5F4B5}"/>
    <cellStyle name="Euro 2 7" xfId="13516" xr:uid="{6FD57AA7-6CD7-4A82-9DDF-AC736DFBDC1C}"/>
    <cellStyle name="Euro 2 8" xfId="13517" xr:uid="{821D681C-324A-4E5B-939F-3E49716C26FB}"/>
    <cellStyle name="Euro 2 9" xfId="13518" xr:uid="{8F197D4E-3F79-45A1-BD4C-202C481A4317}"/>
    <cellStyle name="Euro 2_Datos" xfId="13519" xr:uid="{BBF0363D-E860-4463-8A3F-144B7FAE86B2}"/>
    <cellStyle name="Euro 20" xfId="1333" xr:uid="{C9F5B0F4-3122-43C2-AD9F-F43140435897}"/>
    <cellStyle name="Euro 20 10" xfId="13520" xr:uid="{CEEE6D1C-4560-487C-A15A-EFA24893C866}"/>
    <cellStyle name="Euro 20 11" xfId="13521" xr:uid="{5E0ACB0D-11A8-498A-80E2-B99E5AD8761D}"/>
    <cellStyle name="Euro 20 12" xfId="13522" xr:uid="{48A898F8-CD54-4EBA-A7BC-0C302D4FDD90}"/>
    <cellStyle name="Euro 20 13" xfId="13523" xr:uid="{D7D85EC6-6144-47E8-B4D1-F0E218311B7B}"/>
    <cellStyle name="Euro 20 2" xfId="13524" xr:uid="{FB1F5528-9683-4E30-8BA4-D0E5BCAC040F}"/>
    <cellStyle name="Euro 20 3" xfId="13525" xr:uid="{67DBEB03-3B9F-425D-9A4E-CEA80A6CAEE9}"/>
    <cellStyle name="Euro 20 4" xfId="13526" xr:uid="{B8CB0978-65B1-48FB-B179-85DD2F1ABCEA}"/>
    <cellStyle name="Euro 20 5" xfId="13527" xr:uid="{4DB904F7-6A25-471A-A5A3-D26358D4CFC8}"/>
    <cellStyle name="Euro 20 6" xfId="13528" xr:uid="{7EF49E91-13A5-44F0-9395-88EBA27C9484}"/>
    <cellStyle name="Euro 20 7" xfId="13529" xr:uid="{D4D12833-6AD7-4BC1-85BC-7C1FCC34D6AB}"/>
    <cellStyle name="Euro 20 8" xfId="13530" xr:uid="{C74B6A5F-1514-4D86-8282-D6B8C7730E57}"/>
    <cellStyle name="Euro 20 9" xfId="13531" xr:uid="{720D6BD1-1FCE-40A8-B16A-B582F144D76A}"/>
    <cellStyle name="Euro 20_Margen" xfId="42177" xr:uid="{604FEBE2-288C-4CC5-AC46-1B3C20F6E67B}"/>
    <cellStyle name="Euro 21" xfId="1334" xr:uid="{3BBCC674-5B62-4DB3-9CC4-A186292747D8}"/>
    <cellStyle name="Euro 21 10" xfId="13532" xr:uid="{B1AAF87A-ACA2-467A-B68A-A7DF33683E82}"/>
    <cellStyle name="Euro 21 11" xfId="13533" xr:uid="{12B373F0-33F9-4E00-BF37-83BFC220A831}"/>
    <cellStyle name="Euro 21 12" xfId="13534" xr:uid="{13229D19-691F-4792-89E8-D8515AFA762D}"/>
    <cellStyle name="Euro 21 13" xfId="13535" xr:uid="{2849195C-AC2E-4818-95FA-D503C4C8DDC5}"/>
    <cellStyle name="Euro 21 2" xfId="13536" xr:uid="{D60C7CFE-D4C8-402C-A36A-C6E4966D9CAD}"/>
    <cellStyle name="Euro 21 3" xfId="13537" xr:uid="{FCF327BD-BDA6-40D6-B895-6C5396D32912}"/>
    <cellStyle name="Euro 21 4" xfId="13538" xr:uid="{B662705A-09CA-46EA-AFD0-C7931D38E458}"/>
    <cellStyle name="Euro 21 5" xfId="13539" xr:uid="{088E79C0-4247-4861-B315-62F8B7F8ED44}"/>
    <cellStyle name="Euro 21 6" xfId="13540" xr:uid="{3F695D9C-2491-4FE6-9938-CB2EF27BBC0C}"/>
    <cellStyle name="Euro 21 7" xfId="13541" xr:uid="{9C290E23-9C00-4D2B-9AAC-4B1E7F8D10FF}"/>
    <cellStyle name="Euro 21 8" xfId="13542" xr:uid="{372428A4-F269-4D5C-9BFC-7ED2744E2D8D}"/>
    <cellStyle name="Euro 21 9" xfId="13543" xr:uid="{361B0D77-A09F-4E19-8744-B4D079A83AFF}"/>
    <cellStyle name="Euro 21_Margen" xfId="42178" xr:uid="{25204570-135D-485B-99F1-4581A42A11C4}"/>
    <cellStyle name="Euro 22" xfId="1335" xr:uid="{BB196D04-676F-4D54-A527-685009BDB95E}"/>
    <cellStyle name="Euro 22 10" xfId="13544" xr:uid="{4D0684D2-C7C6-4807-ABBB-B887FA0B7A05}"/>
    <cellStyle name="Euro 22 11" xfId="13545" xr:uid="{B2F28440-2049-49DC-B061-90B537214FFE}"/>
    <cellStyle name="Euro 22 12" xfId="13546" xr:uid="{3DB5603A-7529-49E9-A910-5994BD9CBF8D}"/>
    <cellStyle name="Euro 22 13" xfId="13547" xr:uid="{BF72A5FD-19B1-41F1-9729-ED23731A3364}"/>
    <cellStyle name="Euro 22 2" xfId="13548" xr:uid="{F2A4F860-D128-44D8-B3FC-A0F915BD5351}"/>
    <cellStyle name="Euro 22 3" xfId="13549" xr:uid="{8D4C01EA-513C-489D-9B47-A53811835783}"/>
    <cellStyle name="Euro 22 4" xfId="13550" xr:uid="{2E7C8B20-5B22-4483-8CD1-9D43683130B1}"/>
    <cellStyle name="Euro 22 5" xfId="13551" xr:uid="{2776755F-A03B-4B16-B481-F25AFADEA79D}"/>
    <cellStyle name="Euro 22 6" xfId="13552" xr:uid="{B30D058E-35A8-431E-BB99-7634B7427EF6}"/>
    <cellStyle name="Euro 22 7" xfId="13553" xr:uid="{FC97169C-DEAC-42AA-9C24-105790122D99}"/>
    <cellStyle name="Euro 22 8" xfId="13554" xr:uid="{0AB2F595-1102-4FF4-9A49-BB5A95A74223}"/>
    <cellStyle name="Euro 22 9" xfId="13555" xr:uid="{0F142660-1BEC-4EFA-B461-D40F5EFCB1E4}"/>
    <cellStyle name="Euro 22_Margen" xfId="42179" xr:uid="{7683FE3E-B028-4523-9575-5330E3CE5819}"/>
    <cellStyle name="Euro 23" xfId="1336" xr:uid="{2A411813-A480-4407-90BB-8A8E6C1CDE78}"/>
    <cellStyle name="Euro 23 10" xfId="13556" xr:uid="{0FE64EC5-8DFA-4D8A-AE4B-4942FE8D4672}"/>
    <cellStyle name="Euro 23 11" xfId="13557" xr:uid="{5C30F83F-EEBA-47A1-9E0A-996A848F3A21}"/>
    <cellStyle name="Euro 23 12" xfId="13558" xr:uid="{0F6FF034-1422-4F08-AA88-E86FDEE91FEB}"/>
    <cellStyle name="Euro 23 13" xfId="13559" xr:uid="{5362D36D-8D2D-4974-B867-3FE05F69E237}"/>
    <cellStyle name="Euro 23 2" xfId="13560" xr:uid="{DCEED182-B53B-4C48-802C-53DF21A3859A}"/>
    <cellStyle name="Euro 23 3" xfId="13561" xr:uid="{F77B5A4C-8021-42E6-A50A-E66590489E5C}"/>
    <cellStyle name="Euro 23 4" xfId="13562" xr:uid="{B3587D14-62E2-4018-A1A6-0CD9727D5C90}"/>
    <cellStyle name="Euro 23 5" xfId="13563" xr:uid="{82C3F106-FC7D-425A-8DA4-C45FA93DA27A}"/>
    <cellStyle name="Euro 23 6" xfId="13564" xr:uid="{025154D1-797F-4316-9332-F53377496C1C}"/>
    <cellStyle name="Euro 23 7" xfId="13565" xr:uid="{2AC9B372-B0B9-440C-A7CE-C20B7CD02B14}"/>
    <cellStyle name="Euro 23 8" xfId="13566" xr:uid="{3AD41913-CB96-418A-AEC1-087A23E4E5FB}"/>
    <cellStyle name="Euro 23 9" xfId="13567" xr:uid="{AECA97F9-5E27-437C-BFE0-B7C6763611E0}"/>
    <cellStyle name="Euro 23_Margen" xfId="42180" xr:uid="{4D4428FF-2916-466A-B69D-7B8C61F78742}"/>
    <cellStyle name="Euro 24" xfId="1337" xr:uid="{C9BD5017-8A7B-437C-8570-FF7691E91262}"/>
    <cellStyle name="Euro 25" xfId="1338" xr:uid="{E9D5369A-F6DE-40CF-9D11-7DABBA02ACA1}"/>
    <cellStyle name="Euro 26" xfId="1339" xr:uid="{A0D95419-876C-4180-BA00-810B34A41631}"/>
    <cellStyle name="Euro 27" xfId="1340" xr:uid="{4683AB3B-9601-4F60-B284-8A961C8DF71D}"/>
    <cellStyle name="Euro 28" xfId="1341" xr:uid="{2B490006-41B9-43B7-B795-DCC2D1FFE28D}"/>
    <cellStyle name="Euro 29" xfId="1342" xr:uid="{11ED7926-4671-4DA1-8EEF-B3FC6B233D2E}"/>
    <cellStyle name="Euro 3" xfId="1343" xr:uid="{934A06AE-92B1-4117-B8C6-1CAFA9BDA6B5}"/>
    <cellStyle name="Euro 3 10" xfId="13568" xr:uid="{7DDDC84C-DC9F-407A-9FBC-93236A339598}"/>
    <cellStyle name="Euro 3 11" xfId="13569" xr:uid="{2BB37DE8-9FC1-409E-AB94-AEDA5A4BF8D5}"/>
    <cellStyle name="Euro 3 12" xfId="13570" xr:uid="{F478D986-AF28-43E7-A37A-3B3E7B053F95}"/>
    <cellStyle name="Euro 3 13" xfId="13571" xr:uid="{51479914-E883-420A-B00B-CC7816D38F80}"/>
    <cellStyle name="Euro 3 14" xfId="13572" xr:uid="{1CD42452-4B05-49D8-9A44-B1A7F8AE59B8}"/>
    <cellStyle name="Euro 3 15" xfId="13573" xr:uid="{F1081835-886A-4F40-9D2C-DEE01B6A4036}"/>
    <cellStyle name="Euro 3 16" xfId="13574" xr:uid="{757BF1D9-7D65-484D-B919-F70A4244CF7A}"/>
    <cellStyle name="Euro 3 2" xfId="13575" xr:uid="{7074E7F2-D293-4E2E-B39B-7106467073BD}"/>
    <cellStyle name="Euro 3 2 2" xfId="13576" xr:uid="{3451DD73-0945-4DE3-8462-979C1BBA8BA6}"/>
    <cellStyle name="Euro 3 2 3" xfId="49675" xr:uid="{CB47E37D-20D9-43E3-A1CB-9868D419998B}"/>
    <cellStyle name="Euro 3 2_Margen" xfId="42181" xr:uid="{9BE318A1-31DD-4FA1-85A6-6355FC6FD6DD}"/>
    <cellStyle name="Euro 3 3" xfId="13577" xr:uid="{842283E4-3614-44A2-85D2-E04789F42580}"/>
    <cellStyle name="Euro 3 3 2" xfId="13578" xr:uid="{3E0C55D2-00F3-4235-863F-5D15F94F06A6}"/>
    <cellStyle name="Euro 3 3 3" xfId="13579" xr:uid="{010D9370-5D07-46C5-8AB9-F461FD5A3EA8}"/>
    <cellStyle name="Euro 3 4" xfId="13580" xr:uid="{73EB832D-4932-4A0D-9A9F-50FD0B4E6AEB}"/>
    <cellStyle name="Euro 3 5" xfId="13581" xr:uid="{B9BCF41A-B024-4B0E-BD84-7E1C5A6C29C6}"/>
    <cellStyle name="Euro 3 6" xfId="13582" xr:uid="{9D37D512-8BFB-48AA-AA47-01A90A4C63C7}"/>
    <cellStyle name="Euro 3 7" xfId="13583" xr:uid="{CBF2B70A-B80F-4BFA-A04E-386509246E23}"/>
    <cellStyle name="Euro 3 8" xfId="13584" xr:uid="{92BE3E34-1678-445B-8B78-870DE4095546}"/>
    <cellStyle name="Euro 3 9" xfId="13585" xr:uid="{AFAAC428-CD27-41F5-A57B-D2852A54B583}"/>
    <cellStyle name="Euro 3_Margen" xfId="42182" xr:uid="{ABDD22E7-156B-471A-A120-22F6709C708B}"/>
    <cellStyle name="Euro 30" xfId="1344" xr:uid="{C9DFF29D-F4E6-428C-A0F6-77D2F4D98672}"/>
    <cellStyle name="Euro 31" xfId="1345" xr:uid="{806C9EF6-71EE-4759-95DF-5BF0B43E2DD4}"/>
    <cellStyle name="Euro 32" xfId="1346" xr:uid="{6369EC91-545A-4C0E-BF1F-B22CCC962EAF}"/>
    <cellStyle name="Euro 33" xfId="1347" xr:uid="{ED6AB5D2-1A50-47D7-8153-29083AF56EF8}"/>
    <cellStyle name="Euro 34" xfId="1348" xr:uid="{9F5265D8-E47E-43D2-83F5-526F864CA65B}"/>
    <cellStyle name="Euro 35" xfId="1349" xr:uid="{2CFB387A-7902-4EFD-9399-1F9232F71D88}"/>
    <cellStyle name="Euro 36" xfId="1350" xr:uid="{10E40A80-C49D-41CE-8D12-3140B3DEF823}"/>
    <cellStyle name="Euro 37" xfId="1351" xr:uid="{6CAA1ADC-3F81-432D-ACC8-5919A85D7654}"/>
    <cellStyle name="Euro 38" xfId="1352" xr:uid="{F2106D43-9422-4D58-A979-59267A43515D}"/>
    <cellStyle name="Euro 38 2" xfId="48875" xr:uid="{AE1996A2-3186-4374-A6FB-899837702850}"/>
    <cellStyle name="Euro 39" xfId="1353" xr:uid="{38AC0360-CE0A-4CBE-9880-5A305DD0EFFE}"/>
    <cellStyle name="Euro 39 2" xfId="1354" xr:uid="{8AC11909-4B8D-4C89-ADB0-8F842899CBCA}"/>
    <cellStyle name="Euro 39 3" xfId="48876" xr:uid="{554F2C0C-EBF6-4E07-A302-30B17D6D048E}"/>
    <cellStyle name="Euro 4" xfId="1355" xr:uid="{916752AF-55C4-414A-A242-31EBCEAE30AB}"/>
    <cellStyle name="Euro 4 10" xfId="13586" xr:uid="{98C0326F-A531-4D9E-8D5D-96781D406DE3}"/>
    <cellStyle name="Euro 4 11" xfId="13587" xr:uid="{B2FE71C0-C100-495D-B4CE-9CCC3A77AE41}"/>
    <cellStyle name="Euro 4 12" xfId="13588" xr:uid="{CDCF797D-8DE8-4A5B-8D49-E3FF53D5AF28}"/>
    <cellStyle name="Euro 4 13" xfId="13589" xr:uid="{48E1AEFE-093C-4E24-AF56-CDBCAF2C1C6C}"/>
    <cellStyle name="Euro 4 14" xfId="13590" xr:uid="{63BC8E3E-4DE8-467E-B896-06C7E00CA67F}"/>
    <cellStyle name="Euro 4 15" xfId="13591" xr:uid="{2A89FC55-19BB-4849-9CAB-0C75CB408BED}"/>
    <cellStyle name="Euro 4 16" xfId="13592" xr:uid="{3D1DDFC1-CC18-4D7E-8B60-33FE14F974C3}"/>
    <cellStyle name="Euro 4 2" xfId="13593" xr:uid="{B23ACE76-1CD6-476D-BECB-AB057F540372}"/>
    <cellStyle name="Euro 4 2 2" xfId="13594" xr:uid="{3120E1FD-0C92-4595-A8BE-146B337BFA81}"/>
    <cellStyle name="Euro 4 2 3" xfId="49676" xr:uid="{1D8D4F21-6960-4262-8C72-EAF734F5EBA1}"/>
    <cellStyle name="Euro 4 2_Margen" xfId="42183" xr:uid="{E23A3FCC-4715-486B-930A-5A8E1D076AA7}"/>
    <cellStyle name="Euro 4 3" xfId="13595" xr:uid="{2F4409EE-2DBA-44CD-A368-A0EEB44FC0A4}"/>
    <cellStyle name="Euro 4 4" xfId="13596" xr:uid="{5AEC3991-8B77-431D-85C0-B5131F513453}"/>
    <cellStyle name="Euro 4 5" xfId="13597" xr:uid="{E770F06A-03B6-4183-BE01-F47C14E424F6}"/>
    <cellStyle name="Euro 4 6" xfId="13598" xr:uid="{7BCE74EF-31F1-4351-87EB-FB4676123CB8}"/>
    <cellStyle name="Euro 4 7" xfId="13599" xr:uid="{880E61D8-E45A-402B-BCBD-C8D9329998F8}"/>
    <cellStyle name="Euro 4 8" xfId="13600" xr:uid="{7E46399C-EB63-458F-97FB-668C32EE919F}"/>
    <cellStyle name="Euro 4 9" xfId="13601" xr:uid="{3A529075-9407-4BC9-901E-FA482CC0654A}"/>
    <cellStyle name="Euro 4_Margen" xfId="42184" xr:uid="{CC905445-518A-4513-A584-25104F7F0D6A}"/>
    <cellStyle name="Euro 40" xfId="1356" xr:uid="{2C6CFDB9-B5CA-4444-AD22-BC2CBB591C52}"/>
    <cellStyle name="Euro 41" xfId="1357" xr:uid="{331D3DE9-CC85-4569-A566-826519865AA8}"/>
    <cellStyle name="Euro 42" xfId="1358" xr:uid="{A1AB9A80-4B25-419E-916A-21F6ACAAC8F3}"/>
    <cellStyle name="Euro 43" xfId="1359" xr:uid="{5FB52072-9FFE-4F45-B887-67E9FC6BA0CB}"/>
    <cellStyle name="Euro 44" xfId="1360" xr:uid="{1C3A9FD9-B6CD-4A9A-809C-6001DFCCF19D}"/>
    <cellStyle name="Euro 45" xfId="1361" xr:uid="{1339BA87-B4B7-4459-9749-D6516D2206CE}"/>
    <cellStyle name="Euro 46" xfId="1362" xr:uid="{6B127591-613B-4DE7-9F35-1F089998BDBB}"/>
    <cellStyle name="Euro 47" xfId="1363" xr:uid="{AB383901-1E10-45C1-BE09-001C05A03701}"/>
    <cellStyle name="Euro 48" xfId="1364" xr:uid="{C17AF539-EC83-4824-933A-08BBF70386AB}"/>
    <cellStyle name="Euro 49" xfId="1365" xr:uid="{399A5467-AA05-436C-89B5-49FB378260BF}"/>
    <cellStyle name="Euro 5" xfId="1366" xr:uid="{9FD9FEE1-AFF4-4B6B-A12E-E4FC7B395017}"/>
    <cellStyle name="Euro 5 10" xfId="13602" xr:uid="{AC1236B3-06F4-4C96-9FF8-9509DB81D2E0}"/>
    <cellStyle name="Euro 5 11" xfId="13603" xr:uid="{CB3A76FB-21DC-4EFE-A522-3C624AD388A7}"/>
    <cellStyle name="Euro 5 12" xfId="13604" xr:uid="{1AFE057A-A8CD-4135-BF08-2BCF08D07019}"/>
    <cellStyle name="Euro 5 13" xfId="13605" xr:uid="{C535ED70-1156-410F-8CEB-EAC46B3EABCD}"/>
    <cellStyle name="Euro 5 14" xfId="13606" xr:uid="{A2574BA1-DDC6-4D99-9B88-BE0BDB00AABD}"/>
    <cellStyle name="Euro 5 15" xfId="13607" xr:uid="{50869177-7D2D-478B-9A4E-25CD1C628246}"/>
    <cellStyle name="Euro 5 16" xfId="13608" xr:uid="{74A78191-944F-41A6-9D3F-6506EBB8656C}"/>
    <cellStyle name="Euro 5 2" xfId="13609" xr:uid="{BCCF03D3-3E08-4190-B9DA-EB71547D42B4}"/>
    <cellStyle name="Euro 5 2 2" xfId="13610" xr:uid="{855B0E2C-7759-41F2-8D9B-DF5190AC5986}"/>
    <cellStyle name="Euro 5 2 3" xfId="49677" xr:uid="{8F762D7A-CBCE-48F9-8CA7-227CA6FC3792}"/>
    <cellStyle name="Euro 5 2_Margen" xfId="42185" xr:uid="{E5B5C2B0-601B-482B-9058-361A70AE2D5D}"/>
    <cellStyle name="Euro 5 3" xfId="13611" xr:uid="{D02A2850-4B3F-47C8-A818-3674BBEC07BA}"/>
    <cellStyle name="Euro 5 3 2" xfId="13612" xr:uid="{94971589-2A1F-4CB9-9A1F-94ACD41135CD}"/>
    <cellStyle name="Euro 5 4" xfId="13613" xr:uid="{D29D36FD-9867-4A39-BD1E-CAD32840A5A6}"/>
    <cellStyle name="Euro 5 5" xfId="13614" xr:uid="{25F802E3-8FBC-43B7-A3E4-A907643F40B2}"/>
    <cellStyle name="Euro 5 6" xfId="13615" xr:uid="{97D5A6DA-3E55-4BA4-8831-40D67808E00C}"/>
    <cellStyle name="Euro 5 7" xfId="13616" xr:uid="{4D675B35-D555-45E1-B7C7-C1D7DA6745CC}"/>
    <cellStyle name="Euro 5 8" xfId="13617" xr:uid="{5F6723ED-9E41-4192-91E8-62E7F9972623}"/>
    <cellStyle name="Euro 5 9" xfId="13618" xr:uid="{ABA48234-4CB0-4B87-9AF2-EC31F8873D16}"/>
    <cellStyle name="Euro 5_Margen" xfId="42186" xr:uid="{5F825350-06F8-41DF-A1C4-3CAE12BFD779}"/>
    <cellStyle name="Euro 50" xfId="1367" xr:uid="{BBADDE22-4622-48E6-A95E-479D1C548AB5}"/>
    <cellStyle name="Euro 51" xfId="1368" xr:uid="{3463D9E0-45FD-41C5-8BFA-BDBEA46149F9}"/>
    <cellStyle name="Euro 52" xfId="1369" xr:uid="{2D049C89-A228-445E-A543-9D897F5D659B}"/>
    <cellStyle name="Euro 53" xfId="1370" xr:uid="{76FE0723-3592-4A58-ACF2-918CC32FDFFE}"/>
    <cellStyle name="Euro 54" xfId="1371" xr:uid="{18A64EC9-7A37-43B3-8398-4DE42C8D3A85}"/>
    <cellStyle name="Euro 55" xfId="1372" xr:uid="{8C30B415-295D-49FE-832C-18D613E31AE9}"/>
    <cellStyle name="Euro 56" xfId="1373" xr:uid="{4E13A7B3-C01E-4B37-A973-E101E0FDBED0}"/>
    <cellStyle name="Euro 57" xfId="1374" xr:uid="{F1E0E975-B1B6-4D08-9AB0-CF8F0BE4219D}"/>
    <cellStyle name="Euro 58" xfId="1375" xr:uid="{43E489AC-6C78-42DD-B400-66EF0C427525}"/>
    <cellStyle name="Euro 59" xfId="1376" xr:uid="{191526E3-36EE-40A6-B362-BB0EF681DA12}"/>
    <cellStyle name="Euro 6" xfId="1377" xr:uid="{F7B93160-7459-487C-B200-8CEDAD3E2167}"/>
    <cellStyle name="Euro 6 10" xfId="13619" xr:uid="{B94CABAA-276E-4062-993E-AF782F86DE03}"/>
    <cellStyle name="Euro 6 11" xfId="13620" xr:uid="{E256201A-B915-4F06-BE6F-4CDB6C1F187E}"/>
    <cellStyle name="Euro 6 12" xfId="13621" xr:uid="{2E1A2625-3402-4EE9-8AC6-8162EEB54A90}"/>
    <cellStyle name="Euro 6 13" xfId="13622" xr:uid="{FCBB99DB-04EF-4FA9-8401-F18ED51E753F}"/>
    <cellStyle name="Euro 6 14" xfId="13623" xr:uid="{2070CB87-7D0A-4C41-8E89-EB96AE2432FE}"/>
    <cellStyle name="Euro 6 15" xfId="13624" xr:uid="{C66A58DE-5FA5-4539-8CC2-13E0647D134A}"/>
    <cellStyle name="Euro 6 16" xfId="13625" xr:uid="{9EA08CEB-23F5-4939-8680-C72CAD098FF8}"/>
    <cellStyle name="Euro 6 17" xfId="49678" xr:uid="{6B3077D9-34A9-4418-982E-12AEF2E00B5D}"/>
    <cellStyle name="Euro 6 2" xfId="13626" xr:uid="{7E47C77E-D434-4B8C-AADA-146BE402E0A5}"/>
    <cellStyle name="Euro 6 2 2" xfId="13627" xr:uid="{9B403648-B4E2-49E6-8BAD-821B73A26DD1}"/>
    <cellStyle name="Euro 6 2 3" xfId="51688" xr:uid="{CDEE97F0-C760-4175-A685-05805A479DDB}"/>
    <cellStyle name="Euro 6 2_Margen" xfId="42187" xr:uid="{A806E485-6D1D-4B8C-B9CA-5998CA8475DC}"/>
    <cellStyle name="Euro 6 3" xfId="13628" xr:uid="{DAEAF6C4-730B-46BF-B292-106F756D9749}"/>
    <cellStyle name="Euro 6 4" xfId="13629" xr:uid="{60092BDF-71F8-4780-9454-1E0E8F831554}"/>
    <cellStyle name="Euro 6 5" xfId="13630" xr:uid="{4F370CAE-1FEF-4504-B4E5-F04EE61EB11E}"/>
    <cellStyle name="Euro 6 6" xfId="13631" xr:uid="{C4767490-3002-451B-9D5E-D5ECB08D36C6}"/>
    <cellStyle name="Euro 6 7" xfId="13632" xr:uid="{9ABA8B28-8D50-465E-B6E2-9B21770F4D9B}"/>
    <cellStyle name="Euro 6 8" xfId="13633" xr:uid="{DCA6D6F9-9371-48AF-9A47-4B230B473003}"/>
    <cellStyle name="Euro 6 9" xfId="13634" xr:uid="{6367FC12-D854-4405-A450-B04E1F5EE107}"/>
    <cellStyle name="Euro 6_Margen" xfId="42188" xr:uid="{55C5531D-8065-4957-9E2C-6D53B70B33EC}"/>
    <cellStyle name="Euro 7" xfId="1378" xr:uid="{77DF2073-D1EE-44E8-BB7E-155E96C2EF65}"/>
    <cellStyle name="Euro 7 10" xfId="13635" xr:uid="{6E570EC2-BCAC-4ECC-8A9B-90A0E7A9FDDB}"/>
    <cellStyle name="Euro 7 11" xfId="13636" xr:uid="{A83B9DB2-EB1C-4F84-8BA6-A41758FC73E3}"/>
    <cellStyle name="Euro 7 12" xfId="13637" xr:uid="{751F3C3E-809B-4CE7-92AE-35E7DE433CB8}"/>
    <cellStyle name="Euro 7 13" xfId="13638" xr:uid="{69BE1924-8E92-4D53-B477-05196BDC641C}"/>
    <cellStyle name="Euro 7 14" xfId="13639" xr:uid="{C260E728-A16A-4485-9556-0EF405865750}"/>
    <cellStyle name="Euro 7 15" xfId="13640" xr:uid="{922C493D-530D-4239-AB2E-A6D4D677B4A5}"/>
    <cellStyle name="Euro 7 16" xfId="13641" xr:uid="{01E5C732-7D67-4657-A50B-1107DFD6AC43}"/>
    <cellStyle name="Euro 7 2" xfId="13642" xr:uid="{7BFB2AEC-7180-411D-9E99-77A027DED4DA}"/>
    <cellStyle name="Euro 7 2 2" xfId="13643" xr:uid="{114A7581-64AE-44F0-B358-7D00183DD998}"/>
    <cellStyle name="Euro 7 2_Margen" xfId="42189" xr:uid="{1C6CA38D-8A52-4E84-A7E2-F83218EAFC63}"/>
    <cellStyle name="Euro 7 3" xfId="13644" xr:uid="{86897F50-6AF6-4A6B-8DD3-56FA977005C6}"/>
    <cellStyle name="Euro 7 3 2" xfId="13645" xr:uid="{CAAB5B49-249A-4A69-83AB-8BC2759B894A}"/>
    <cellStyle name="Euro 7 4" xfId="13646" xr:uid="{54E31DDC-EB1A-4723-921C-230197943AF3}"/>
    <cellStyle name="Euro 7 5" xfId="13647" xr:uid="{72CB889C-36DA-4846-975B-E1411C8254AB}"/>
    <cellStyle name="Euro 7 6" xfId="13648" xr:uid="{DD8BAD92-3D52-4F69-86B3-EF1546CD83B9}"/>
    <cellStyle name="Euro 7 7" xfId="13649" xr:uid="{96EAE8E7-0267-4324-AF04-7AFF1DC1D4AC}"/>
    <cellStyle name="Euro 7 8" xfId="13650" xr:uid="{44D5132A-8E25-4C5D-AA74-C3597BAE3986}"/>
    <cellStyle name="Euro 7 9" xfId="13651" xr:uid="{5C047796-130B-4373-B4B8-D54D413F986F}"/>
    <cellStyle name="Euro 7_Margen" xfId="42190" xr:uid="{61F05CA7-58C5-4B31-9CEC-733EAA27E34A}"/>
    <cellStyle name="Euro 8" xfId="1379" xr:uid="{D37C0742-6F01-4BC8-8BC5-C0647593CEA4}"/>
    <cellStyle name="Euro 8 10" xfId="13652" xr:uid="{2D6F71BC-BDF3-4F28-917D-4FD6F7D6E8CE}"/>
    <cellStyle name="Euro 8 11" xfId="13653" xr:uid="{B0B51A3F-3291-40F4-90D8-F393868DF0AB}"/>
    <cellStyle name="Euro 8 12" xfId="13654" xr:uid="{66093BCF-126B-4DDA-A9E3-E20361668AE4}"/>
    <cellStyle name="Euro 8 13" xfId="13655" xr:uid="{EF474668-1339-4EBE-B966-A4E7D7D1910C}"/>
    <cellStyle name="Euro 8 14" xfId="13656" xr:uid="{3FF61426-78CD-486F-B766-E3879FD7F584}"/>
    <cellStyle name="Euro 8 15" xfId="13657" xr:uid="{B02348E7-CA2B-4D13-99E7-69FF56543E61}"/>
    <cellStyle name="Euro 8 16" xfId="13658" xr:uid="{1218B7FB-253E-401E-B35A-7205F7A124DF}"/>
    <cellStyle name="Euro 8 2" xfId="13659" xr:uid="{179AF6D6-5EDE-4F5E-8586-6B3B870B669E}"/>
    <cellStyle name="Euro 8 2 2" xfId="13660" xr:uid="{196C4531-2E3C-401A-846F-1B8C596A1AD6}"/>
    <cellStyle name="Euro 8 2_Margen" xfId="42191" xr:uid="{8028D30F-6895-4AE2-8582-FD8B473E2320}"/>
    <cellStyle name="Euro 8 3" xfId="13661" xr:uid="{D2A873FD-B7A1-4466-A91A-B26ECC0AAB82}"/>
    <cellStyle name="Euro 8 3 2" xfId="13662" xr:uid="{AF58E23D-97FE-484E-8DE9-415C27A544D1}"/>
    <cellStyle name="Euro 8 4" xfId="13663" xr:uid="{F0DC1760-80C7-4E13-B32E-E5727FBE7A75}"/>
    <cellStyle name="Euro 8 5" xfId="13664" xr:uid="{E38D3FC9-64CF-4220-8C74-48C6BB3DE2F5}"/>
    <cellStyle name="Euro 8 6" xfId="13665" xr:uid="{5D04BB98-6113-4178-AE19-526098CEFB5B}"/>
    <cellStyle name="Euro 8 7" xfId="13666" xr:uid="{7C68C43A-9000-4CC7-8687-2EC7AB9E44B4}"/>
    <cellStyle name="Euro 8 8" xfId="13667" xr:uid="{2138E465-EB4E-4FA2-874A-C73897828217}"/>
    <cellStyle name="Euro 8 9" xfId="13668" xr:uid="{64AB6816-321F-48BF-815F-A0915786780E}"/>
    <cellStyle name="Euro 8_Margen" xfId="42192" xr:uid="{67D9CFF2-03B5-40EB-A594-4F3C1ED663EC}"/>
    <cellStyle name="Euro 9" xfId="1380" xr:uid="{EACAEAB8-EE1D-4068-AA64-D3DAE50484BE}"/>
    <cellStyle name="Euro 9 10" xfId="13669" xr:uid="{E088D415-C7F9-4F95-A1D7-C7BAEBB02FC3}"/>
    <cellStyle name="Euro 9 11" xfId="13670" xr:uid="{C4D21ED4-DB14-4994-B619-0AB34820792B}"/>
    <cellStyle name="Euro 9 12" xfId="13671" xr:uid="{93248D55-7082-45E7-BBA6-C9B1853293DF}"/>
    <cellStyle name="Euro 9 13" xfId="13672" xr:uid="{54974E80-584D-4226-A347-58B422B47702}"/>
    <cellStyle name="Euro 9 14" xfId="13673" xr:uid="{5A97BA25-6007-4999-82A8-135257EFC57F}"/>
    <cellStyle name="Euro 9 15" xfId="13674" xr:uid="{578D43B7-1339-4CCB-B0AA-7D6CC10574CD}"/>
    <cellStyle name="Euro 9 16" xfId="13675" xr:uid="{A23721DC-889B-49EE-A39C-D39D270E4FBE}"/>
    <cellStyle name="Euro 9 2" xfId="13676" xr:uid="{BCCAD34B-A323-4173-9F74-9B8927A28C1C}"/>
    <cellStyle name="Euro 9 2 2" xfId="13677" xr:uid="{DC49DA03-5FC1-4B44-B18A-9E88EA580B8E}"/>
    <cellStyle name="Euro 9 2_Margen" xfId="42193" xr:uid="{2F9DF01A-9AE6-4424-94B6-ED349B482DCC}"/>
    <cellStyle name="Euro 9 3" xfId="13678" xr:uid="{487C0CFF-83C3-4964-A7F8-56F132D19F30}"/>
    <cellStyle name="Euro 9 4" xfId="13679" xr:uid="{51FB9440-C066-4402-B297-5EF8B4C7B8E3}"/>
    <cellStyle name="Euro 9 5" xfId="13680" xr:uid="{520EB20B-0CC4-42E5-82C7-B16FD1597719}"/>
    <cellStyle name="Euro 9 6" xfId="13681" xr:uid="{000EA0EB-5545-4D22-8B43-E8776F5819EB}"/>
    <cellStyle name="Euro 9 7" xfId="13682" xr:uid="{9513100D-C145-4959-AB27-D45F78631339}"/>
    <cellStyle name="Euro 9 8" xfId="13683" xr:uid="{7797F463-EC41-4B2F-867F-04467FB39400}"/>
    <cellStyle name="Euro 9 9" xfId="13684" xr:uid="{B4AFC49C-AF3D-4E3C-887A-4A724735C720}"/>
    <cellStyle name="Euro 9_Margen" xfId="42194" xr:uid="{3D2D8103-8393-474F-A1F0-278A61960186}"/>
    <cellStyle name="Euro_0-Formato Seguimiento de Metas 2011" xfId="13685" xr:uid="{CFFFEA6F-F6FA-4FA3-B257-5619A2D0F447}"/>
    <cellStyle name="Excel Built-in Normal" xfId="13686" xr:uid="{3E287E96-937A-4CEC-B65F-00ECA99F79B2}"/>
    <cellStyle name="Excel Built-in Normal 2" xfId="13687" xr:uid="{E9361A2A-FEB1-4720-8BA6-98166119CA9B}"/>
    <cellStyle name="Excel Built-in Normal_Margen" xfId="42195" xr:uid="{5682431C-8E27-4344-8AFA-A1A830BA9B94}"/>
    <cellStyle name="Explanatory Text" xfId="69" xr:uid="{062D5042-02CB-4FA3-8356-F72D65ADEB7A}"/>
    <cellStyle name="Explanatory Text 10" xfId="13688" xr:uid="{F6D2DF41-95D1-408E-93EF-CE81687EDB77}"/>
    <cellStyle name="Explanatory Text 11" xfId="13689" xr:uid="{0130F06F-AB24-450A-8819-DDA0C441A08E}"/>
    <cellStyle name="Explanatory Text 12" xfId="13690" xr:uid="{80304A37-7F40-4FA9-BF25-B5B9FBD1EA09}"/>
    <cellStyle name="Explanatory Text 13" xfId="13691" xr:uid="{24164911-663A-476C-81A5-351D836D8009}"/>
    <cellStyle name="Explanatory Text 2" xfId="13692" xr:uid="{1A311452-BC2A-48DD-B16F-0088E4C93EF4}"/>
    <cellStyle name="Explanatory Text 2 2" xfId="49679" xr:uid="{9209C7CB-1D39-4A97-B51D-CB18F0116C65}"/>
    <cellStyle name="Explanatory Text 3" xfId="13693" xr:uid="{BBE176E3-F433-4D00-BBE2-58DF00BAD4E3}"/>
    <cellStyle name="Explanatory Text 3 2" xfId="49680" xr:uid="{9669B4D0-730E-4E51-A39C-765E92687F65}"/>
    <cellStyle name="Explanatory Text 4" xfId="13694" xr:uid="{2E13F241-28C3-403E-B742-3376C3A519DA}"/>
    <cellStyle name="Explanatory Text 5" xfId="13695" xr:uid="{9BE8FA99-E333-4063-AF64-254D86C8FC6F}"/>
    <cellStyle name="Explanatory Text 6" xfId="13696" xr:uid="{4940CC2A-53E9-4E77-9683-B73F69716B89}"/>
    <cellStyle name="Explanatory Text 7" xfId="13697" xr:uid="{0D810994-A690-4FFD-BC83-109153B6CA3F}"/>
    <cellStyle name="Explanatory Text 8" xfId="13698" xr:uid="{ABDBCA1C-547D-418F-A0FE-480A427F22C3}"/>
    <cellStyle name="Explanatory Text 9" xfId="13699" xr:uid="{AAB265EE-D48A-466A-BD3B-FA4F40777C91}"/>
    <cellStyle name="Explanatory Text_Margen" xfId="42196" xr:uid="{A804F165-34C2-4C2A-9629-2F51489D6B1C}"/>
    <cellStyle name="F2" xfId="13700" xr:uid="{96526B24-E381-4429-A677-0D7CD499A720}"/>
    <cellStyle name="F3" xfId="13701" xr:uid="{3CD2015C-91E1-4193-B3A9-E98F3AC3AACE}"/>
    <cellStyle name="F4" xfId="13702" xr:uid="{91321BEF-B5DA-49DE-AF3D-13CE6F189002}"/>
    <cellStyle name="F5" xfId="13703" xr:uid="{A4425298-70B4-4E10-AA5F-F87C9FBA907B}"/>
    <cellStyle name="F6" xfId="13704" xr:uid="{696266F7-0870-4493-B4BD-AAFA31AEFEFA}"/>
    <cellStyle name="F7" xfId="13705" xr:uid="{6E2AE3D8-142A-4307-9F2E-9EF3ED8A9404}"/>
    <cellStyle name="F8" xfId="13706" xr:uid="{502B9292-3CCB-485F-A796-7FCD2C3DFAEF}"/>
    <cellStyle name="fact" xfId="13707" xr:uid="{8EA3E4C6-B372-45BC-8825-044A2B8BE530}"/>
    <cellStyle name="Fecha" xfId="13708" xr:uid="{F85F2A80-61C5-4A49-92D9-8ED4FBD56219}"/>
    <cellStyle name="Fijo" xfId="1381" xr:uid="{38DED368-8BDA-44C7-9385-A36A2EDB2354}"/>
    <cellStyle name="Fijo 2" xfId="1382" xr:uid="{B178875F-20D1-4224-9614-8CF5E2B46B0E}"/>
    <cellStyle name="Fijo_Margen" xfId="42197" xr:uid="{C44181C0-4093-4C65-870A-CF561A629E9D}"/>
    <cellStyle name="Financiero" xfId="1383" xr:uid="{A7E088EA-9B56-430F-97AB-0816332F7BA5}"/>
    <cellStyle name="Financiero 2" xfId="1384" xr:uid="{E687678A-2BD2-49CF-B870-1E99C23337A0}"/>
    <cellStyle name="Financiero_Margen" xfId="42198" xr:uid="{6456B7DD-3C2A-4732-AD57-5620F607C9EB}"/>
    <cellStyle name="Fixed" xfId="13709" xr:uid="{CF5CB973-D756-48CF-8ACB-B2D1DA7DB7CA}"/>
    <cellStyle name="Fixed [0]" xfId="13710" xr:uid="{F9CD8FB8-2700-4CA4-B871-A3EC63AFBED2}"/>
    <cellStyle name="Fixed_051011 Cahua budget 2006 SNPI NOVEMBER FINAL" xfId="13711" xr:uid="{4533BC89-C6E0-43C1-8447-783E69E3D6D6}"/>
    <cellStyle name="font12" xfId="13712" xr:uid="{B69DF4E5-4FDE-4F6E-B9FE-AA27229C2E02}"/>
    <cellStyle name="font14" xfId="13713" xr:uid="{8D38EEA1-5F5D-42E8-B688-485FD5DC4C47}"/>
    <cellStyle name="Footnote" xfId="13714" xr:uid="{A1BBB315-5376-422B-89AE-FEAFAF285274}"/>
    <cellStyle name="Good 2" xfId="13715" xr:uid="{AF76E0AF-D630-4E64-919F-2196BB65326E}"/>
    <cellStyle name="Good 2 2" xfId="42199" xr:uid="{C8FBAED9-0F10-4420-8834-49517F7448AB}"/>
    <cellStyle name="Good 2 3" xfId="49681" xr:uid="{37F5A913-961C-44D9-BD00-5D78401DEB05}"/>
    <cellStyle name="Good 3" xfId="13716" xr:uid="{19C822CD-DB90-49ED-95C5-41B363DA131F}"/>
    <cellStyle name="Good 3 2" xfId="49682" xr:uid="{AEA8FD79-5244-4EE1-817B-F0E23E3FBEF5}"/>
    <cellStyle name="Grey" xfId="1386" xr:uid="{BBD2DA32-1547-412B-AE8A-ABCE0476D654}"/>
    <cellStyle name="Grey 10" xfId="1387" xr:uid="{A7208DAD-B189-47DB-BAC4-BF7F9529F765}"/>
    <cellStyle name="Grey 11" xfId="1388" xr:uid="{31F97C6E-B7B7-48DB-861D-B5676058A93E}"/>
    <cellStyle name="Grey 12" xfId="1389" xr:uid="{AAB0BC79-127F-4B1D-84F6-5B351DE345F4}"/>
    <cellStyle name="Grey 13" xfId="1390" xr:uid="{CC6B7EA8-F550-4A72-91E9-A2A395DA2F88}"/>
    <cellStyle name="Grey 14" xfId="1391" xr:uid="{4241F53E-A1AD-4F97-8D4D-3CE92C6E09BC}"/>
    <cellStyle name="Grey 15" xfId="1392" xr:uid="{23ACC443-3D4F-4D26-BB45-6567E28C273A}"/>
    <cellStyle name="Grey 16" xfId="1393" xr:uid="{6CE2B1CC-2CDB-47C8-8C8C-A3E1A0A1F698}"/>
    <cellStyle name="Grey 17" xfId="1394" xr:uid="{6206F640-CF98-4640-8EC4-D7DFCFBC3948}"/>
    <cellStyle name="Grey 18" xfId="1395" xr:uid="{0637AFF5-459E-4657-B72B-2CFAFD954358}"/>
    <cellStyle name="Grey 19" xfId="1396" xr:uid="{73B6C9B8-B4B3-4BCA-A8D8-EBAE65FF75D4}"/>
    <cellStyle name="Grey 2" xfId="1397" xr:uid="{9BC63C6C-11B1-45D6-9841-5EDDEA052B76}"/>
    <cellStyle name="Grey 20" xfId="1398" xr:uid="{3B420352-F0D6-4F01-95E4-C41EDBDD63E5}"/>
    <cellStyle name="Grey 21" xfId="1399" xr:uid="{F835B480-F501-4ADF-B1D2-7CD277E54F04}"/>
    <cellStyle name="Grey 22" xfId="1400" xr:uid="{F9A4EF77-94D3-4672-94A4-2802EC9DD3CC}"/>
    <cellStyle name="Grey 23" xfId="1401" xr:uid="{81BD7EA2-F9DE-4D78-8F82-9AE60E35B880}"/>
    <cellStyle name="Grey 24" xfId="1402" xr:uid="{A609B4C3-9586-4CA9-B06F-F13F18CA8509}"/>
    <cellStyle name="Grey 25" xfId="1403" xr:uid="{94C48354-7D03-427B-B1AA-90BFDC299162}"/>
    <cellStyle name="Grey 26" xfId="1404" xr:uid="{B9C9A5F1-229C-4CDD-8026-00B16D14C6C4}"/>
    <cellStyle name="Grey 27" xfId="1405" xr:uid="{7124ABA6-B4C2-43D4-9337-D7D24A3626FD}"/>
    <cellStyle name="Grey 28" xfId="1406" xr:uid="{3C60D6FA-05B4-43B1-A085-46414736FF86}"/>
    <cellStyle name="Grey 29" xfId="1407" xr:uid="{257BF2BA-0803-4CC9-9D78-2D4970A0D698}"/>
    <cellStyle name="Grey 29 2" xfId="1408" xr:uid="{49C14CC1-D41A-4E76-BADE-3FA45172B029}"/>
    <cellStyle name="Grey 3" xfId="1409" xr:uid="{CEB7AF28-8931-496F-928F-EF73E4BD0174}"/>
    <cellStyle name="Grey 3 2" xfId="42200" xr:uid="{8F47623A-8CC2-4CA0-BFDD-B82D6656C1C3}"/>
    <cellStyle name="Grey 3 3" xfId="49683" xr:uid="{BD42E4A7-3E82-46F7-B21C-251AC571C7A1}"/>
    <cellStyle name="Grey 30" xfId="1410" xr:uid="{7B35D33B-AE94-424E-9F5D-87AFDAB0007F}"/>
    <cellStyle name="Grey 31" xfId="1411" xr:uid="{7DEF918B-120A-498B-8316-62D639AA3DDC}"/>
    <cellStyle name="Grey 32" xfId="1412" xr:uid="{C58FF865-9009-4E85-A41B-F40CEFEA4D1D}"/>
    <cellStyle name="Grey 33" xfId="1413" xr:uid="{8DE2BAAA-4E7E-4234-98E2-D3E6B555E5ED}"/>
    <cellStyle name="Grey 34" xfId="1414" xr:uid="{F5C07F75-D7A5-4025-BA62-572EF833C9AE}"/>
    <cellStyle name="Grey 35" xfId="1415" xr:uid="{918ED97C-E05A-46C0-9C9F-F19EBAA13E05}"/>
    <cellStyle name="Grey 36" xfId="1416" xr:uid="{50B031ED-6D60-4BA2-9F2B-DEC8999708F2}"/>
    <cellStyle name="Grey 37" xfId="1417" xr:uid="{D99931A9-4AD4-4E05-9107-6B399786BCB1}"/>
    <cellStyle name="Grey 38" xfId="1418" xr:uid="{28A2D7A8-4C8E-4D9C-951A-E05DE66B22AC}"/>
    <cellStyle name="Grey 39" xfId="1419" xr:uid="{F2233B0B-746B-4279-8383-4AC653893C78}"/>
    <cellStyle name="Grey 4" xfId="1420" xr:uid="{41B8EDE0-DAD1-4252-9424-1BBB818879AB}"/>
    <cellStyle name="Grey 40" xfId="1421" xr:uid="{60DBDB9E-227F-4535-8BDB-D0528F1FD7EF}"/>
    <cellStyle name="Grey 41" xfId="1422" xr:uid="{AF6C1A92-6E2E-4C6C-BFBD-694026C8ACED}"/>
    <cellStyle name="Grey 42" xfId="1423" xr:uid="{6C3A7A12-B033-48F8-A693-F4B8AB7ECCE2}"/>
    <cellStyle name="Grey 43" xfId="1424" xr:uid="{630CBC4F-15BA-4D57-A6F9-728D61CA4CCC}"/>
    <cellStyle name="Grey 44" xfId="1425" xr:uid="{4BE2166B-FF81-4422-8F8D-41F99B3FEC4E}"/>
    <cellStyle name="Grey 45" xfId="1426" xr:uid="{220B5CCF-1BE5-4C46-9577-291068581296}"/>
    <cellStyle name="Grey 46" xfId="1427" xr:uid="{D280190B-F86B-45C1-8220-019270D4EAA9}"/>
    <cellStyle name="Grey 47" xfId="1428" xr:uid="{EF17DA78-6C40-4A67-9D47-73772B19A2FB}"/>
    <cellStyle name="Grey 48" xfId="1429" xr:uid="{7809A31F-685D-4949-9742-9344FD3A14F5}"/>
    <cellStyle name="Grey 49" xfId="1430" xr:uid="{A0D49302-D7EE-460D-9BE6-CDDD65E39CA6}"/>
    <cellStyle name="Grey 5" xfId="1431" xr:uid="{E61C2E51-04EF-43DD-A839-59F1DEE7DCAA}"/>
    <cellStyle name="Grey 50" xfId="1432" xr:uid="{848D56F4-D1F7-4697-A1F9-F15661811B5C}"/>
    <cellStyle name="Grey 51" xfId="1433" xr:uid="{AA7E4EC2-B03A-46A0-97DE-F890FFDF8CB7}"/>
    <cellStyle name="Grey 52" xfId="1434" xr:uid="{57FD02E0-C371-4881-BC0B-96CFEB763B7E}"/>
    <cellStyle name="Grey 53" xfId="1435" xr:uid="{8BACAC60-9C92-4BC5-96B8-9AC9941FA769}"/>
    <cellStyle name="Grey 54" xfId="1436" xr:uid="{AE0D400B-262D-45A5-9339-A488321BBB13}"/>
    <cellStyle name="Grey 55" xfId="1437" xr:uid="{B6C9C715-5C43-4D52-B112-5D2AAB0751AF}"/>
    <cellStyle name="Grey 56" xfId="1438" xr:uid="{033BE392-4FB5-489B-AD29-E9A42CDB1B92}"/>
    <cellStyle name="Grey 57" xfId="1439" xr:uid="{1EB0E8A4-AA43-46AC-A68B-6C57332BC30A}"/>
    <cellStyle name="Grey 6" xfId="1440" xr:uid="{DF783815-2CF9-4449-B194-EB5234C95D3C}"/>
    <cellStyle name="Grey 7" xfId="1441" xr:uid="{E0794C78-C0A6-4190-82C5-5FCEBDB46B8E}"/>
    <cellStyle name="Grey 8" xfId="1442" xr:uid="{B3C1A43B-CDC5-4CC6-BEF3-5EDF22616797}"/>
    <cellStyle name="Grey 9" xfId="1443" xr:uid="{092BA5BD-57D5-4604-934B-35672EF2A56E}"/>
    <cellStyle name="Hard Percent" xfId="13717" xr:uid="{D0D93E35-28A0-4A69-A4DA-77233F3716DC}"/>
    <cellStyle name="Header" xfId="13718" xr:uid="{BF5A8C06-B109-4454-8072-AA2A4869F8DD}"/>
    <cellStyle name="Header - Style1" xfId="13719" xr:uid="{5F0ED677-78C9-4243-B60F-8603BE27A4A3}"/>
    <cellStyle name="Header_Canon 2006" xfId="13720" xr:uid="{306D4475-A6E8-4167-8F86-89127018392E}"/>
    <cellStyle name="Header1" xfId="1444" xr:uid="{A8C55E79-D288-47DA-9493-050752323573}"/>
    <cellStyle name="Header1 2" xfId="1445" xr:uid="{0C2D68F8-E08F-4939-B8A6-6648F907EE90}"/>
    <cellStyle name="Header1 2 2" xfId="48878" xr:uid="{2A61EA04-660B-47F9-B82E-ABD07FE8B9A1}"/>
    <cellStyle name="Header1 3" xfId="48877" xr:uid="{A92BDC7B-918D-4D29-9293-511C222EA0AB}"/>
    <cellStyle name="Header1_Margen" xfId="42201" xr:uid="{76BD453E-FE50-4E83-9B1E-6C346ADAA13F}"/>
    <cellStyle name="Header2" xfId="1446" xr:uid="{F8465735-CB27-40ED-8027-D85D72198C80}"/>
    <cellStyle name="Header2 10" xfId="13721" xr:uid="{16CD1823-3120-46A1-9090-147FDDB3A5CC}"/>
    <cellStyle name="Header2 10 2" xfId="13722" xr:uid="{BB869AFC-C068-41B1-9F33-AF4925471847}"/>
    <cellStyle name="Header2 10_Margen" xfId="42202" xr:uid="{6B795FE9-F008-46F2-8E16-7AF2B98ED794}"/>
    <cellStyle name="Header2 11" xfId="13723" xr:uid="{DE794B97-DFC2-437B-9DBA-3FE103A9C903}"/>
    <cellStyle name="Header2 11 2" xfId="13724" xr:uid="{76F28453-AFDF-4A6A-8C3A-737371746176}"/>
    <cellStyle name="Header2 11_Margen" xfId="42203" xr:uid="{CCCB65B0-760C-45F2-8C26-14F04FF5ECC5}"/>
    <cellStyle name="Header2 12" xfId="13725" xr:uid="{31C2A0C8-2F07-4105-99B4-17BA8D566CED}"/>
    <cellStyle name="Header2 2" xfId="1447" xr:uid="{48306482-7964-481F-BF07-8028B791998D}"/>
    <cellStyle name="Header2 2 2" xfId="13726" xr:uid="{3A3DA019-CB1B-4DFE-8F22-ACA71F3EF463}"/>
    <cellStyle name="Header2 2 3" xfId="48879" xr:uid="{8A8F8D3C-8847-4B8B-ACF3-B4BD83330AC3}"/>
    <cellStyle name="Header2 2_Margen" xfId="42204" xr:uid="{5DA61838-1AE4-4DC8-BD19-15FEAAB2FF13}"/>
    <cellStyle name="Header2 3" xfId="13727" xr:uid="{4A206F3B-6459-4B8F-AC25-E68EDA2EAFF1}"/>
    <cellStyle name="Header2 3 2" xfId="13728" xr:uid="{486A4DCF-382C-41C5-A2FA-5C54A5C52507}"/>
    <cellStyle name="Header2 3_Margen" xfId="42205" xr:uid="{FBEE100F-69FC-4DFE-8B55-F1B951A4861B}"/>
    <cellStyle name="Header2 4" xfId="13729" xr:uid="{BB7DE26B-E012-46B7-8E33-3F8F7A4F4D59}"/>
    <cellStyle name="Header2 4 2" xfId="13730" xr:uid="{9E311A34-BBC6-4120-AC57-D058714852F4}"/>
    <cellStyle name="Header2 4_Margen" xfId="42206" xr:uid="{96241DEC-3CF9-4522-A31A-F800183110D4}"/>
    <cellStyle name="Header2 5" xfId="13731" xr:uid="{B5212394-614A-461F-B06F-DE7512EAC3EE}"/>
    <cellStyle name="Header2 5 2" xfId="13732" xr:uid="{F31A30C1-0CD7-4654-BF91-D7D5C9403558}"/>
    <cellStyle name="Header2 5_Margen" xfId="42207" xr:uid="{DBAC9428-87F9-4652-8B71-04AC7FDBE4BE}"/>
    <cellStyle name="Header2 6" xfId="13733" xr:uid="{FE64FEB6-6ED7-423D-9F6E-EEDA1E5B455D}"/>
    <cellStyle name="Header2 6 2" xfId="13734" xr:uid="{E8D06EB1-8DB5-4A4A-B568-7DBADC11C937}"/>
    <cellStyle name="Header2 6_Margen" xfId="42208" xr:uid="{874B3D1E-DDD3-46CE-96DA-B0CB7B5C7A2C}"/>
    <cellStyle name="Header2 7" xfId="13735" xr:uid="{71CA55D7-10CF-4FF4-96C0-5C8F4FCA349D}"/>
    <cellStyle name="Header2 7 2" xfId="13736" xr:uid="{01259A1B-C58A-4147-8B19-3F55EC8C7436}"/>
    <cellStyle name="Header2 7_Margen" xfId="42209" xr:uid="{C61671C3-7B96-4CD7-9226-18FBAF45B8A8}"/>
    <cellStyle name="Header2 8" xfId="13737" xr:uid="{67E1A1CD-CD47-4389-9F47-8F9E618E6346}"/>
    <cellStyle name="Header2 8 2" xfId="13738" xr:uid="{26FAAEC3-539E-4F6B-BB03-FFD089F4736D}"/>
    <cellStyle name="Header2 8_Margen" xfId="42210" xr:uid="{82685398-BD9C-4123-B1E8-5B7C91959BC2}"/>
    <cellStyle name="Header2 9" xfId="13739" xr:uid="{1A8128EA-175C-45E7-953A-7C87774501D6}"/>
    <cellStyle name="Header2 9 2" xfId="13740" xr:uid="{FF8D4338-E432-4087-AEAB-117F6E1C8A4D}"/>
    <cellStyle name="Header2 9_Margen" xfId="42211" xr:uid="{F624317A-33C3-45DB-BB88-5E639E505F26}"/>
    <cellStyle name="Header2_Margen" xfId="42212" xr:uid="{B4634756-1C6E-4CDD-BD4C-A79E618D6699}"/>
    <cellStyle name="Heading" xfId="13741" xr:uid="{309771E1-2753-4884-8FE4-CA7C567D6C88}"/>
    <cellStyle name="Heading 1 10" xfId="13742" xr:uid="{30A5DE5B-37E0-4A46-98C1-3653F206167C}"/>
    <cellStyle name="Heading 1 11" xfId="13743" xr:uid="{D399DC29-1230-4EB6-8ED1-712778640B5C}"/>
    <cellStyle name="Heading 1 12" xfId="13744" xr:uid="{11403AD5-F653-4580-BB2E-361D0C1CE0A1}"/>
    <cellStyle name="Heading 1 13" xfId="13745" xr:uid="{F3E8517A-D711-49C6-BE85-81BA971EB2E7}"/>
    <cellStyle name="Heading 1 2" xfId="13746" xr:uid="{2ECFE702-5CFB-4A9E-ACE0-88A919F5AC18}"/>
    <cellStyle name="Heading 1 2 2" xfId="42213" xr:uid="{9DE59DE1-5AF7-4781-A8AB-8C440A7019EB}"/>
    <cellStyle name="Heading 1 2 2 2" xfId="42214" xr:uid="{09D5D459-A7C9-4D4B-9635-A9482ECD973B}"/>
    <cellStyle name="Heading 1 2 3" xfId="42215" xr:uid="{0DF0E2A6-03FF-47BC-9177-BFFEE2CA54F5}"/>
    <cellStyle name="Heading 1 2 3 2" xfId="42216" xr:uid="{943A40A8-7949-40F0-8778-55E4FC508B43}"/>
    <cellStyle name="Heading 1 2 4" xfId="42217" xr:uid="{17CF46A9-A753-4031-9527-226095B9A3A3}"/>
    <cellStyle name="Heading 1 2 5" xfId="42218" xr:uid="{4A44FC6C-DDDD-434E-872D-B266837090C2}"/>
    <cellStyle name="Heading 1 3" xfId="13747" xr:uid="{D8D87FFA-D39E-4861-8539-728F31D7A052}"/>
    <cellStyle name="Heading 1 3 2" xfId="49684" xr:uid="{3556C996-8F6C-4A43-BCFD-074B1D10AFD0}"/>
    <cellStyle name="Heading 1 4" xfId="13748" xr:uid="{A86C2E05-4CA5-47F2-BC18-878CA7DB9D9C}"/>
    <cellStyle name="Heading 1 5" xfId="13749" xr:uid="{F6E3598F-A41A-4F9C-95C5-B444F2D80219}"/>
    <cellStyle name="Heading 1 6" xfId="13750" xr:uid="{448D57CA-6726-4F4E-B748-678802A3AC27}"/>
    <cellStyle name="Heading 1 7" xfId="13751" xr:uid="{64946523-FEBC-4F9B-BEF2-413DCADAFEB8}"/>
    <cellStyle name="Heading 1 8" xfId="13752" xr:uid="{98CDD061-739D-4DC8-877A-1EC45B5D963A}"/>
    <cellStyle name="Heading 1 9" xfId="13753" xr:uid="{4E57274B-6E18-42F1-A1C2-780E517FD6A4}"/>
    <cellStyle name="Heading 2" xfId="64" xr:uid="{05985118-FD70-4D37-BD6A-3F6620C420D8}"/>
    <cellStyle name="Heading 2 10" xfId="13754" xr:uid="{AA84A679-C04C-47BD-A7BF-879472073A2C}"/>
    <cellStyle name="Heading 2 11" xfId="13755" xr:uid="{311D95EA-E916-4BDA-AB5A-E6C884E15012}"/>
    <cellStyle name="Heading 2 12" xfId="13756" xr:uid="{912B0A2D-AA79-4B20-A2C8-8BD15C892DCC}"/>
    <cellStyle name="Heading 2 13" xfId="13757" xr:uid="{85305026-77F6-4888-A9C1-17235ECE4F21}"/>
    <cellStyle name="Heading 2 2" xfId="13758" xr:uid="{CC474534-D72A-455D-A58F-725D181916FD}"/>
    <cellStyle name="Heading 2 2 2" xfId="42219" xr:uid="{F0FD9A57-566A-4BA2-83AA-D6CD4E10BA44}"/>
    <cellStyle name="Heading 2 2 2 2" xfId="42220" xr:uid="{DE35A9C8-96BD-4099-888E-136F2C0ECD35}"/>
    <cellStyle name="Heading 2 2 3" xfId="42221" xr:uid="{28B199C7-AFCA-4E9D-90E8-179FF9E51426}"/>
    <cellStyle name="Heading 2 2 3 2" xfId="42222" xr:uid="{9F3CF4E2-7AD7-4B94-9C00-282E2A6AE0AF}"/>
    <cellStyle name="Heading 2 2 4" xfId="42223" xr:uid="{DC2AC3EC-BF51-4186-96B2-F875D88B32A5}"/>
    <cellStyle name="Heading 2 2 5" xfId="42224" xr:uid="{8E3F0708-0DA5-495C-A980-F888CC0425DF}"/>
    <cellStyle name="Heading 2 3" xfId="13759" xr:uid="{4CB2BC6A-068B-48FE-9668-96DCEEFE4C7D}"/>
    <cellStyle name="Heading 2 3 2" xfId="49685" xr:uid="{92409864-DB02-438B-A337-5FFE8DF7977F}"/>
    <cellStyle name="Heading 2 4" xfId="13760" xr:uid="{F2524251-F12F-4067-99E6-BF22FF385911}"/>
    <cellStyle name="Heading 2 5" xfId="13761" xr:uid="{8080231F-3AED-485D-A14D-8C4020FAC91F}"/>
    <cellStyle name="Heading 2 6" xfId="13762" xr:uid="{0399A317-DA67-4919-86FE-6E56E018900A}"/>
    <cellStyle name="Heading 2 7" xfId="13763" xr:uid="{E92D4899-823F-4CD4-8A9F-328934A13691}"/>
    <cellStyle name="Heading 2 8" xfId="13764" xr:uid="{E29DB659-324D-48F2-8235-80DDC68DF47C}"/>
    <cellStyle name="Heading 2 9" xfId="13765" xr:uid="{470B37B6-C0BB-4180-ACAD-9B517476F9C6}"/>
    <cellStyle name="Heading 2_Margen" xfId="42225" xr:uid="{E0623869-509A-4F9A-9E2A-FDD7BFA3537C}"/>
    <cellStyle name="Heading 2a" xfId="13766" xr:uid="{1F0DA828-1294-4912-81E6-02A3B428C8FA}"/>
    <cellStyle name="Heading 3" xfId="65" xr:uid="{33938E3A-BA83-417D-97E4-1D7FC8C3096F}"/>
    <cellStyle name="Heading 3 10" xfId="13767" xr:uid="{FC30F340-4607-43BC-8A31-9D2422239308}"/>
    <cellStyle name="Heading 3 11" xfId="13768" xr:uid="{6893B5C9-8A86-42E0-AFA6-82A7F0BB0C9D}"/>
    <cellStyle name="Heading 3 12" xfId="13769" xr:uid="{C9D33D85-4103-48A8-AF5E-3D5F1B67B86C}"/>
    <cellStyle name="Heading 3 13" xfId="13770" xr:uid="{BFC63070-FC80-4D25-978C-6C3A7F9DC839}"/>
    <cellStyle name="Heading 3 2" xfId="13771" xr:uid="{E9A751C9-CB54-4C39-B66A-E35A63F9E225}"/>
    <cellStyle name="Heading 3 2 2" xfId="42226" xr:uid="{837E533B-4D91-43AF-9B13-98B7BB20C0D9}"/>
    <cellStyle name="Heading 3 2 2 2" xfId="42227" xr:uid="{21F371E0-7F8D-44A1-AA5A-B1EE9416FFFA}"/>
    <cellStyle name="Heading 3 2 3" xfId="42228" xr:uid="{75E4660B-0129-4CBF-B7EF-73DFCFF44206}"/>
    <cellStyle name="Heading 3 2 3 2" xfId="42229" xr:uid="{6D2AC730-9CE0-4226-9F1E-8D81363735EF}"/>
    <cellStyle name="Heading 3 2 4" xfId="42230" xr:uid="{B774B83C-C45A-4810-A583-B25702C16B3A}"/>
    <cellStyle name="Heading 3 2 5" xfId="42231" xr:uid="{17EF1330-4196-45D5-835E-2AA9E958B3CA}"/>
    <cellStyle name="Heading 3 3" xfId="13772" xr:uid="{0DFE39CA-46AB-406B-BEEA-CB39AA90C621}"/>
    <cellStyle name="Heading 3 3 2" xfId="49686" xr:uid="{885494B1-C5A1-4CBF-9D5C-45DD03983F77}"/>
    <cellStyle name="Heading 3 4" xfId="13773" xr:uid="{A3F01E87-68DC-4058-98A9-04D5C46FEDCD}"/>
    <cellStyle name="Heading 3 5" xfId="13774" xr:uid="{D08F5015-296F-478E-A219-2CFDB2C309E1}"/>
    <cellStyle name="Heading 3 6" xfId="13775" xr:uid="{4F810621-BFCE-44E0-9EC3-300BA92D9500}"/>
    <cellStyle name="Heading 3 7" xfId="13776" xr:uid="{345CB2FE-6A41-4696-AC99-9EA5DE4E9AA4}"/>
    <cellStyle name="Heading 3 8" xfId="13777" xr:uid="{7F9B7C93-2121-4A04-BC68-62FACA28B4BE}"/>
    <cellStyle name="Heading 3 9" xfId="13778" xr:uid="{54569843-569A-4669-9006-7FFB194CDDD9}"/>
    <cellStyle name="Heading 3_Margen" xfId="42232" xr:uid="{A7990CEA-0E94-4333-9FBB-2DE5BBEF589C}"/>
    <cellStyle name="Heading 4 2" xfId="13779" xr:uid="{8A3D27BD-CC17-42EB-9DE6-138D7323D289}"/>
    <cellStyle name="Heading 4 2 2" xfId="42233" xr:uid="{CFBDFE11-F6E7-471F-979C-3CD96A413D57}"/>
    <cellStyle name="Heading 4 2 2 2" xfId="42234" xr:uid="{F3FD944E-C1DA-4984-BE24-D437F457FF06}"/>
    <cellStyle name="Heading 4 2 3" xfId="42235" xr:uid="{339720DA-BD36-4662-84EF-F7DAD8B7EC39}"/>
    <cellStyle name="Heading 4 2 3 2" xfId="42236" xr:uid="{C4567246-0DF0-4221-87C9-D069ADE93436}"/>
    <cellStyle name="Heading 4 2 4" xfId="42237" xr:uid="{7D8D6CD8-79F3-4ADF-9537-7A5EE2ED4396}"/>
    <cellStyle name="Heading 4 2 5" xfId="42238" xr:uid="{DF04325D-ACC2-4626-B6B0-F8631DEFD15B}"/>
    <cellStyle name="Heading 4 3" xfId="13780" xr:uid="{E45E02DE-6DB0-4D3C-9927-5972C1C6D823}"/>
    <cellStyle name="Heading 4 3 2" xfId="49687" xr:uid="{3F1EA9A1-C9D7-4192-A0FA-79B74F458140}"/>
    <cellStyle name="HEADING1" xfId="13781" xr:uid="{CA5BE0B8-BB3B-401C-B8C9-2EC303ACA5DE}"/>
    <cellStyle name="HEADING2" xfId="13782" xr:uid="{7F7D7BC0-3D75-450B-BB28-2DD480F3BB34}"/>
    <cellStyle name="Hiper?ínculo visitado_m310704.xls Gráfico 13" xfId="42239" xr:uid="{ED83FE31-FF4B-40FF-A8B1-10D76D459538}"/>
    <cellStyle name="Hiper⛶ínculo visitado_m310704.xls Gráfico 13" xfId="13783" xr:uid="{A36398C8-25C3-4CFE-A700-DF8F850BED85}"/>
    <cellStyle name="Hipervínculo" xfId="1" builtinId="8"/>
    <cellStyle name="Hipervínculo ?isitado?m310704.xls Gráfico 12-2" xfId="13784" xr:uid="{8A28C691-8304-4FB4-B5B3-6A39AE0C79C4}"/>
    <cellStyle name="Hipervínculo 2" xfId="13785" xr:uid="{4F966223-29D3-4314-976A-5F1F3340607A}"/>
    <cellStyle name="Hipervínculo 2 2" xfId="13786" xr:uid="{B0E2106C-DB45-4378-978E-B53FFDCD049D}"/>
    <cellStyle name="Hipervínculo 2 3" xfId="13787" xr:uid="{8E39B0F1-57F8-4289-842F-16910ADF5D3C}"/>
    <cellStyle name="Hipervínculo 2 4" xfId="13788" xr:uid="{64501107-6848-46E5-801D-51154AF8B268}"/>
    <cellStyle name="Hipervínculo 2_Margen" xfId="42240" xr:uid="{6E8B0FF7-FA4E-4691-BF45-3C0993AD3011}"/>
    <cellStyle name="Hipervínculo 3" xfId="13789" xr:uid="{DA50F3B5-9121-4131-9247-E5C67235DB74}"/>
    <cellStyle name="Hipervínculo 3 2" xfId="13790" xr:uid="{7C0900EF-0DEF-485C-B1C5-42EEBBEB5088}"/>
    <cellStyle name="Hipervínculo 4" xfId="13791" xr:uid="{1E1DBD51-3EA4-472B-99F5-7A580A4FA239}"/>
    <cellStyle name="Hipervínculo 4 2" xfId="13792" xr:uid="{5D670213-5CCC-4B6A-B52A-B4B69E14C7E8}"/>
    <cellStyle name="Hipervínculo 4 3" xfId="13793" xr:uid="{BD6B1B5C-F242-4FB4-8BBB-CE135B86CA1F}"/>
    <cellStyle name="Hipervínculo 4_Hoja4" xfId="13794" xr:uid="{EB9D6F3D-BD92-4729-9B5A-A36111D426DB}"/>
    <cellStyle name="Hipervínculo 5" xfId="53405" xr:uid="{2B6EDDD1-26A2-4815-8FBF-BBDEAD3A0D4C}"/>
    <cellStyle name="Hipervínculo 6" xfId="53407" xr:uid="{0CF88730-4F15-4028-971F-6B41789C57BF}"/>
    <cellStyle name="Hipervínculo 7" xfId="53409" xr:uid="{408CC7C4-4E34-423A-85B7-58FF7BDC36C3}"/>
    <cellStyle name="Hipervínculo visitado 2" xfId="13795" xr:uid="{30DA1860-E5BC-4F5F-ADB7-7BE166AA6257}"/>
    <cellStyle name="Hipervínculo visitado?m311003.xls Gráfico 7-2" xfId="13796" xr:uid="{E83CAA0B-AD42-43FA-927A-8AD7EA515213}"/>
    <cellStyle name="Hipervínculo visitado᫟m311003.xls Gráfico 7-2" xfId="13797" xr:uid="{DCB139D8-E2EB-4102-8BF1-28309E234C4A}"/>
    <cellStyle name="Hipervínculo visitado᫟m311003.xls Gráfico 7-2 2" xfId="13798" xr:uid="{9B5E43F0-D545-49BE-8D21-B4528D3707ED}"/>
    <cellStyle name="Hipervínculo visitado᫟m311003.xls Gráfico 7-2 2 2" xfId="13799" xr:uid="{BC045C63-6BB2-4E04-A885-AED96368B7DF}"/>
    <cellStyle name="Hipervínculo visitado᫟m311003.xls Gráfico 7-2 2 3" xfId="13800" xr:uid="{03521557-3123-46ED-8D31-45276580AE03}"/>
    <cellStyle name="Hipervínculo visitado᫟m311003.xls Gráfico 7-2 3" xfId="13801" xr:uid="{53A7387A-A868-4C1A-817A-482447F2A67D}"/>
    <cellStyle name="Hipervínculo 䓶isitado䗟m310704.xls Gráfico 12-2" xfId="13802" xr:uid="{2FCF4B5D-CB99-49AA-BDDD-37713E3FAD2D}"/>
    <cellStyle name="Hyperlink seguido_apresentação 2ºsem.2001.xls Gráfico 2" xfId="13803" xr:uid="{A08D0A84-16A8-4BAC-8E28-D244C88FC39C}"/>
    <cellStyle name="Hyperlink_Anexos Flash Report" xfId="13804" xr:uid="{DE4E146E-24BB-410D-B7AD-0521E9B7B06A}"/>
    <cellStyle name="Incorrecto 10" xfId="1450" xr:uid="{1FF39B08-F361-4FBB-840D-7C6AA18E762D}"/>
    <cellStyle name="Incorrecto 11" xfId="1451" xr:uid="{EAD97343-DB50-4C09-BDE7-884B38AA379A}"/>
    <cellStyle name="Incorrecto 2" xfId="1452" xr:uid="{4C259CD7-7861-4C55-B594-355B668174CB}"/>
    <cellStyle name="Incorrecto 2 2" xfId="1453" xr:uid="{D2B88AEF-EA67-454F-B74E-DF37153C6287}"/>
    <cellStyle name="Incorrecto 2 2 2" xfId="48881" xr:uid="{A2B016D1-BB14-40C0-BC37-839C02FC6B44}"/>
    <cellStyle name="Incorrecto 2 3" xfId="13805" xr:uid="{8C793704-2C30-4127-ABA5-A864E3B00459}"/>
    <cellStyle name="Incorrecto 2 4" xfId="13806" xr:uid="{6A16D522-6CBB-4683-B3E4-9FC0055F016A}"/>
    <cellStyle name="Incorrecto 2 5" xfId="13807" xr:uid="{1A5553D1-6729-4B8E-BD84-91FA20BDC4F4}"/>
    <cellStyle name="Incorrecto 2 6" xfId="48880" xr:uid="{DB311CBB-277B-4285-89FD-CF8E86C76D04}"/>
    <cellStyle name="Incorrecto 2_Margen" xfId="42241" xr:uid="{AD9470EC-B75D-456E-9B90-8C61AB39350A}"/>
    <cellStyle name="Incorrecto 3" xfId="1454" xr:uid="{84FEA1D4-662D-434B-9F68-FC061B50A792}"/>
    <cellStyle name="Incorrecto 3 2" xfId="1455" xr:uid="{E8069385-AEBF-45DA-980A-BC93F1258DB3}"/>
    <cellStyle name="Incorrecto 3 2 2" xfId="42242" xr:uid="{E54CC7C5-49CA-4E34-A0EA-38A0CA34A3A0}"/>
    <cellStyle name="Incorrecto 3 2 3" xfId="42243" xr:uid="{E90ED116-B72A-43AB-8A6E-EB3745D3909F}"/>
    <cellStyle name="Incorrecto 3 2 4" xfId="42244" xr:uid="{F91241F8-5803-4926-8E70-794A372E2C07}"/>
    <cellStyle name="Incorrecto 3 2 5" xfId="48883" xr:uid="{5F9189A5-A305-42D1-8F62-228A2C060742}"/>
    <cellStyle name="Incorrecto 3 3" xfId="13808" xr:uid="{12496A02-4706-44A9-A51D-4176DD0EF237}"/>
    <cellStyle name="Incorrecto 3 3 2" xfId="51687" xr:uid="{5B0712DA-5FED-4CCC-81D1-45F9AB943788}"/>
    <cellStyle name="Incorrecto 3 4" xfId="48882" xr:uid="{F9152B87-B397-479C-9497-DBA6A8D73351}"/>
    <cellStyle name="Incorrecto 3_Margen" xfId="42245" xr:uid="{46B062EE-0467-4431-9288-FC4AD2ED8CA5}"/>
    <cellStyle name="Incorrecto 4" xfId="1456" xr:uid="{B3A5093B-4D6B-43C8-A106-4F8727B722E2}"/>
    <cellStyle name="Incorrecto 4 2" xfId="1457" xr:uid="{5B9356A4-BD64-4274-A8DF-379D6195794B}"/>
    <cellStyle name="Incorrecto 4 2 2" xfId="50489" xr:uid="{C9AD77F5-8052-4AD7-AB48-8ADBED6EB337}"/>
    <cellStyle name="Incorrecto 4 3" xfId="42246" xr:uid="{6CD382D9-275E-49AD-A9D2-0E7145C75E86}"/>
    <cellStyle name="Incorrecto 4 4" xfId="48884" xr:uid="{79B56411-75D9-4782-B5C5-F64B4301556A}"/>
    <cellStyle name="Incorrecto 4 5" xfId="49688" xr:uid="{136616C3-BA2C-41BB-9921-7ECA0F48148E}"/>
    <cellStyle name="Incorrecto 5" xfId="1458" xr:uid="{29E68EF4-F10F-4AF4-BC2E-C5204410A34B}"/>
    <cellStyle name="Incorrecto 5 2" xfId="1459" xr:uid="{33E78C89-508B-4B7F-8C1E-82A192837B47}"/>
    <cellStyle name="Incorrecto 6" xfId="1460" xr:uid="{9377A8DE-3DB1-4180-A69A-81BD9FFDE410}"/>
    <cellStyle name="Incorrecto 7" xfId="1461" xr:uid="{5C062F9A-98BB-40F2-87F1-B9927254A141}"/>
    <cellStyle name="Incorrecto 8" xfId="1462" xr:uid="{58D20DD4-8A19-4283-80DB-90E0B4B40DD8}"/>
    <cellStyle name="Incorrecto 9" xfId="1463" xr:uid="{6972450B-767E-4E3E-BBF6-9369E390620B}"/>
    <cellStyle name="Indefinido" xfId="13809" xr:uid="{96543957-19DC-4407-B711-41601A99FE3D}"/>
    <cellStyle name="Input (%)" xfId="13810" xr:uid="{C2D0F819-FD8C-49DF-A94B-A8F392B0419D}"/>
    <cellStyle name="Input (£m)" xfId="13811" xr:uid="{221B32AE-9BD8-4336-B434-D8ACEC8C9500}"/>
    <cellStyle name="Input (No)" xfId="13812" xr:uid="{943948A2-4ECB-492A-9696-7CC23D5B88C3}"/>
    <cellStyle name="Input [yellow]" xfId="1465" xr:uid="{BC5FA86D-7E40-45ED-8786-2C3A1B3707DC}"/>
    <cellStyle name="Input [yellow] 10" xfId="1466" xr:uid="{7F261CD0-32D4-4390-A2BE-56FDCBCA8D1C}"/>
    <cellStyle name="Input [yellow] 11" xfId="1467" xr:uid="{C4C9174B-150F-4144-968F-A6B2212C6D9B}"/>
    <cellStyle name="Input [yellow] 12" xfId="1468" xr:uid="{1F51ECC8-85FA-4658-B34B-F011A8694ACF}"/>
    <cellStyle name="Input [yellow] 13" xfId="1469" xr:uid="{EE250881-D39D-46BE-8357-94C535574F36}"/>
    <cellStyle name="Input [yellow] 14" xfId="1470" xr:uid="{B068F2B6-C487-48E6-A6A9-C6B76CB68616}"/>
    <cellStyle name="Input [yellow] 15" xfId="1471" xr:uid="{A86833BC-29F9-4D3C-A6B9-3D6E2F4818F5}"/>
    <cellStyle name="Input [yellow] 16" xfId="1472" xr:uid="{E027EB9D-3E65-4191-9952-069D7A23F6DF}"/>
    <cellStyle name="Input [yellow] 17" xfId="1473" xr:uid="{D2F038EC-7710-43F0-993B-7CFA31C33498}"/>
    <cellStyle name="Input [yellow] 18" xfId="1474" xr:uid="{F1518422-EDA7-426F-92A2-EAA36E8D6697}"/>
    <cellStyle name="Input [yellow] 19" xfId="1475" xr:uid="{E4E17D61-D940-4C70-9469-1C2228B0A796}"/>
    <cellStyle name="Input [yellow] 2" xfId="1476" xr:uid="{53002C7C-C66B-4CFC-A789-3E285EF346E8}"/>
    <cellStyle name="Input [yellow] 20" xfId="1477" xr:uid="{9CD1E043-5E56-428A-B0C5-0B76CD2B4155}"/>
    <cellStyle name="Input [yellow] 21" xfId="1478" xr:uid="{FBB5B662-3C2A-4287-8315-4ACCFAB57972}"/>
    <cellStyle name="Input [yellow] 22" xfId="1479" xr:uid="{089EA05F-6409-4E4C-8C1D-404C091CA287}"/>
    <cellStyle name="Input [yellow] 23" xfId="1480" xr:uid="{FDB020B2-9C19-4CF6-90D8-8AD6EA5D23EC}"/>
    <cellStyle name="Input [yellow] 24" xfId="1481" xr:uid="{53CB5B86-1E40-4EDF-8D0E-F4CDB6CDCB95}"/>
    <cellStyle name="Input [yellow] 25" xfId="1482" xr:uid="{D0D3A47B-CDD7-4363-B3B1-2319A85A1726}"/>
    <cellStyle name="Input [yellow] 26" xfId="1483" xr:uid="{0799FFFF-47DA-4A28-AE69-95796C073720}"/>
    <cellStyle name="Input [yellow] 27" xfId="1484" xr:uid="{0279AE82-C9DF-409A-8CD2-7FAEB234DD91}"/>
    <cellStyle name="Input [yellow] 28" xfId="1485" xr:uid="{293B6960-C976-4280-9781-CEC953FC88CF}"/>
    <cellStyle name="Input [yellow] 29" xfId="1486" xr:uid="{41A6DC18-94B6-4A97-86A5-0872FBC9C79E}"/>
    <cellStyle name="Input [yellow] 29 2" xfId="1487" xr:uid="{14155C44-F557-4D07-98AB-495971B1372C}"/>
    <cellStyle name="Input [yellow] 3" xfId="1488" xr:uid="{11124B23-617D-4335-B9C4-BA41FC191973}"/>
    <cellStyle name="Input [yellow] 30" xfId="1489" xr:uid="{F261CA9F-06EC-48D9-ADB2-7AD0E7D6739C}"/>
    <cellStyle name="Input [yellow] 31" xfId="1490" xr:uid="{ABE2B0D6-372B-4443-847D-F8621C8EA05D}"/>
    <cellStyle name="Input [yellow] 32" xfId="1491" xr:uid="{2669196A-5D45-42DF-9AC0-39ED0A298BF2}"/>
    <cellStyle name="Input [yellow] 33" xfId="1492" xr:uid="{E2B79275-5BB4-4B5F-9781-C85533275F14}"/>
    <cellStyle name="Input [yellow] 34" xfId="1493" xr:uid="{A1F98FA5-25FD-4B00-8D33-A9213BD36602}"/>
    <cellStyle name="Input [yellow] 35" xfId="1494" xr:uid="{4A62C7BA-234C-4DBC-B3FF-C403DAA1A9DF}"/>
    <cellStyle name="Input [yellow] 36" xfId="1495" xr:uid="{54CAD956-1941-4E24-858C-D25C5C798F45}"/>
    <cellStyle name="Input [yellow] 37" xfId="1496" xr:uid="{93EA0A49-F1FF-4330-BB53-3D60C7C68600}"/>
    <cellStyle name="Input [yellow] 38" xfId="1497" xr:uid="{BE7AC675-D052-40A6-9EE2-D40FE3EE0788}"/>
    <cellStyle name="Input [yellow] 39" xfId="1498" xr:uid="{FF07A2F8-C535-4C7B-BDD4-5218D869BF85}"/>
    <cellStyle name="Input [yellow] 4" xfId="1499" xr:uid="{32E0B298-A183-41AA-8A57-55F6C669EF83}"/>
    <cellStyle name="Input [yellow] 40" xfId="1500" xr:uid="{E39F5B34-4070-40A9-B2E8-BF31D76B5032}"/>
    <cellStyle name="Input [yellow] 41" xfId="1501" xr:uid="{EB2446CB-ECFF-4644-9AAE-3365687E52C0}"/>
    <cellStyle name="Input [yellow] 42" xfId="1502" xr:uid="{23DD5D02-0592-480C-AFFD-37F6DADF24E6}"/>
    <cellStyle name="Input [yellow] 43" xfId="1503" xr:uid="{087EE602-0BFE-47C2-8F51-2F2C4123C115}"/>
    <cellStyle name="Input [yellow] 44" xfId="1504" xr:uid="{FAA06305-69EB-48EB-B569-FD95708E91D2}"/>
    <cellStyle name="Input [yellow] 45" xfId="1505" xr:uid="{63B50021-FDC0-49F0-ACA9-5678F3922D00}"/>
    <cellStyle name="Input [yellow] 46" xfId="1506" xr:uid="{367A81E4-BA00-46C3-AEA7-69135E05B9A1}"/>
    <cellStyle name="Input [yellow] 47" xfId="1507" xr:uid="{909595CF-A6F7-4308-94F3-FCF8B6758CCC}"/>
    <cellStyle name="Input [yellow] 48" xfId="1508" xr:uid="{470A30F8-186F-43B7-B5C2-1A99D422CA1C}"/>
    <cellStyle name="Input [yellow] 49" xfId="1509" xr:uid="{1744CDD9-E5D0-40FC-86D8-1A3A3230CCE3}"/>
    <cellStyle name="Input [yellow] 5" xfId="1510" xr:uid="{4E4E33F8-E73C-49C2-8A1D-7FE0974FB97C}"/>
    <cellStyle name="Input [yellow] 50" xfId="1511" xr:uid="{BA8D089C-7303-4673-803C-4E304F5C93CD}"/>
    <cellStyle name="Input [yellow] 51" xfId="1512" xr:uid="{B537B0A9-75F8-4510-B4FF-7D4225667426}"/>
    <cellStyle name="Input [yellow] 52" xfId="1513" xr:uid="{5F4D7121-5BF4-4A41-B908-A78269225D27}"/>
    <cellStyle name="Input [yellow] 53" xfId="1514" xr:uid="{F2870160-28F6-48A1-91A4-FCFD149E2A80}"/>
    <cellStyle name="Input [yellow] 54" xfId="1515" xr:uid="{D739C926-DA15-418E-83A2-09E467E803CA}"/>
    <cellStyle name="Input [yellow] 55" xfId="1516" xr:uid="{F019633E-D82C-47F3-B396-B33E97E8BA2C}"/>
    <cellStyle name="Input [yellow] 56" xfId="1517" xr:uid="{D89202EC-1AA4-4557-8775-76C1F0540B01}"/>
    <cellStyle name="Input [yellow] 57" xfId="1518" xr:uid="{F90D0450-D10F-4407-A906-C8A45F84538C}"/>
    <cellStyle name="Input [yellow] 6" xfId="1519" xr:uid="{E9CF42A4-821B-4B70-8ED1-5544C315EE0D}"/>
    <cellStyle name="Input [yellow] 7" xfId="1520" xr:uid="{7F0BAE2E-B5FF-42BD-AEE9-FF64E18EB749}"/>
    <cellStyle name="Input [yellow] 8" xfId="1521" xr:uid="{5C1A8842-C7DF-49BD-B5B0-E36A0DF0451F}"/>
    <cellStyle name="Input [yellow] 9" xfId="1522" xr:uid="{944B4BF5-74A1-4EA3-A6F7-16B252307F5B}"/>
    <cellStyle name="Input [yellow]_Margen" xfId="42247" xr:uid="{2AC2F20C-6D5E-4E22-AF99-7DA371C6A875}"/>
    <cellStyle name="Input 10" xfId="13813" xr:uid="{B869EB47-CB8A-4067-8D44-E2AD8F1580B4}"/>
    <cellStyle name="Input 11" xfId="13814" xr:uid="{4E71A62D-1B4A-4B38-B180-E1CF5EDC6CCA}"/>
    <cellStyle name="Input 12" xfId="13815" xr:uid="{1F8CF648-8277-44EF-8480-3EE0D6B22771}"/>
    <cellStyle name="Input 13" xfId="13816" xr:uid="{DF8CD712-EF0A-4A1A-9088-154BC8024F83}"/>
    <cellStyle name="Input 14" xfId="13817" xr:uid="{E131C58C-F7F9-4ED1-B9AA-3DBFF7769F3A}"/>
    <cellStyle name="Input 15" xfId="13818" xr:uid="{2B05BF28-EE59-4F62-9998-0D7A8E453D80}"/>
    <cellStyle name="Input 16" xfId="13819" xr:uid="{5513B4A3-DFC8-4783-9C9C-8F5250696350}"/>
    <cellStyle name="Input 17" xfId="13820" xr:uid="{745EBD9F-5F08-4B16-8663-AC75032A3828}"/>
    <cellStyle name="Input 18" xfId="13821" xr:uid="{CCABA269-4CD1-46D5-9428-1853EDA40AB8}"/>
    <cellStyle name="Input 19" xfId="13822" xr:uid="{EC5B4862-B41E-4CD8-99D6-BF7B68904DD8}"/>
    <cellStyle name="Input 2" xfId="13823" xr:uid="{757BDA6E-4798-45E5-BBB9-82CAD80266A9}"/>
    <cellStyle name="Input 2 2" xfId="13824" xr:uid="{FF11D126-70B6-4628-9E91-C30F42D93BDA}"/>
    <cellStyle name="Input 2 3" xfId="13825" xr:uid="{A465CFFD-903B-4616-9455-61757016FFDE}"/>
    <cellStyle name="Input 2 4" xfId="49689" xr:uid="{D793F5E2-5D40-4B5E-BEF4-1BDAB53D6969}"/>
    <cellStyle name="Input 20" xfId="49482" xr:uid="{B3C988C4-D93E-49BD-9B18-C746EE9AE3AE}"/>
    <cellStyle name="Input 21" xfId="51336" xr:uid="{9BE8ED39-7BF8-4AAE-92EF-8DF3257325D2}"/>
    <cellStyle name="Input 3" xfId="13826" xr:uid="{7E8A2D24-FE8D-4271-8548-51E3C230B689}"/>
    <cellStyle name="Input 3 2" xfId="49690" xr:uid="{B55BB430-6189-4B5A-B6D8-FACAC1D71C77}"/>
    <cellStyle name="Input 4" xfId="13827" xr:uid="{ABFA9994-FE41-4786-BEB2-260546E78A96}"/>
    <cellStyle name="Input 4 2" xfId="49691" xr:uid="{C98F2337-4B88-4BCD-998F-BADB43A29023}"/>
    <cellStyle name="Input 5" xfId="13828" xr:uid="{AF8E2C56-846F-4079-BC26-7CC72C405033}"/>
    <cellStyle name="Input 5 2" xfId="49692" xr:uid="{81F44DEE-C67D-4A8C-8F06-10BD384281DB}"/>
    <cellStyle name="Input 6" xfId="13829" xr:uid="{9B9F00BC-41A3-4BD6-B1CB-660354BD5B26}"/>
    <cellStyle name="Input 7" xfId="13830" xr:uid="{F4963A3B-62E9-45CE-BA6D-A97B4729A2C3}"/>
    <cellStyle name="Input 8" xfId="13831" xr:uid="{4AD047EA-E91E-4782-874E-3EE0A6911EF6}"/>
    <cellStyle name="Input 9" xfId="13832" xr:uid="{7A51F3A5-0080-4DE5-AE04-1CA029807486}"/>
    <cellStyle name="Input blu" xfId="13833" xr:uid="{09CB2AF7-493B-45A1-AD4D-AD0F028984D3}"/>
    <cellStyle name="Input Cells" xfId="1523" xr:uid="{1AB23285-D2AA-4931-91D2-4305BEA6C301}"/>
    <cellStyle name="Input Cells 2" xfId="1524" xr:uid="{C16368A2-D8F1-4BF6-817B-E4384CC38835}"/>
    <cellStyle name="Input colorato" xfId="13834" xr:uid="{E3B86669-4F85-42A2-8E99-DBDF4C974BD4}"/>
    <cellStyle name="Input colorato 10" xfId="13835" xr:uid="{A879491F-0AF6-4DE7-9AFF-941880330C6B}"/>
    <cellStyle name="Input colorato_Cartel1" xfId="13836" xr:uid="{4251F86E-AE79-4C9A-B248-9CA656D2C353}"/>
    <cellStyle name="Input Normal" xfId="13837" xr:uid="{7B640217-659F-4A1E-9257-B690987E7FCD}"/>
    <cellStyle name="Input Percent" xfId="13838" xr:uid="{DE73AD01-3F06-4FFB-AECD-29A1DD449A6A}"/>
    <cellStyle name="Input2" xfId="13839" xr:uid="{7F83AD68-9A58-4C94-972C-781D621CFA81}"/>
    <cellStyle name="Input2 2" xfId="48885" xr:uid="{9AAFE634-6E26-4C37-84FA-9864235A458F}"/>
    <cellStyle name="INPUTS" xfId="13840" xr:uid="{3D9E8699-7DDB-45D1-BC74-43F13048BE7D}"/>
    <cellStyle name="jpm standard" xfId="13841" xr:uid="{35EC911E-E53C-45A7-9798-2AD2993DD937}"/>
    <cellStyle name="kjk" xfId="13842" xr:uid="{9991D320-F7D4-432F-BF34-5F4258D1D268}"/>
    <cellStyle name="ligne_detail" xfId="13843" xr:uid="{93EDDA1E-46B1-4DE3-9A1A-52DEF05CFD05}"/>
    <cellStyle name="Line" xfId="13844" xr:uid="{732FCBAF-1CAC-4393-AFF6-5998976DDD89}"/>
    <cellStyle name="Linked Cell 2" xfId="13845" xr:uid="{60350431-9289-4885-98EB-AC51802B5A0C}"/>
    <cellStyle name="Linked Cell 2 2" xfId="42248" xr:uid="{003282C0-8272-43D1-9519-06FF587E2E63}"/>
    <cellStyle name="Linked Cell 2 2 2" xfId="42249" xr:uid="{F9960C3F-8EE0-46DE-B7C2-0F557018CA24}"/>
    <cellStyle name="Linked Cell 2 3" xfId="42250" xr:uid="{A9397A10-EEF1-4B2E-AD92-879F84DC19A1}"/>
    <cellStyle name="Linked Cell 2 3 2" xfId="42251" xr:uid="{028B7757-13E1-4109-920D-4FD486C01DEE}"/>
    <cellStyle name="Linked Cell 2 4" xfId="42252" xr:uid="{DECF48FD-C142-40C9-9330-131E4A4FD03A}"/>
    <cellStyle name="Linked Cell 2 5" xfId="42253" xr:uid="{F82B2F92-9A4C-476F-BD8B-2DD31D623D5F}"/>
    <cellStyle name="Linked Cell 3" xfId="13846" xr:uid="{06FE696C-28DB-46D3-AB64-7E3BD5C2E753}"/>
    <cellStyle name="Linked Cell 3 2" xfId="49694" xr:uid="{B7CD390A-2711-4ABC-9294-48480F1D7398}"/>
    <cellStyle name="Linked Cells" xfId="1526" xr:uid="{AF4848F0-DDBA-49FC-A0BE-A8F8715993C7}"/>
    <cellStyle name="Linked Cells 2" xfId="1527" xr:uid="{CA749A7C-7D15-4C70-942B-1739067DCEFE}"/>
    <cellStyle name="lista 3" xfId="13847" xr:uid="{E46B6E07-A405-4374-A5B4-67F48544D355}"/>
    <cellStyle name="lista 3 2" xfId="48886" xr:uid="{F0077810-4C14-4CD5-BD79-BFA39C6E2569}"/>
    <cellStyle name="MacroCode" xfId="13848" xr:uid="{B19539DB-E1ED-4D07-8AA8-CF264AC7F9AC}"/>
    <cellStyle name="Migliaia (0)_0601PI" xfId="13849" xr:uid="{E4FB6BE0-ED34-45B8-8BCC-A6FA9390CA28}"/>
    <cellStyle name="Migliaia [0]_02 Databook Agosto03-10" xfId="13850" xr:uid="{2866064A-1AD3-482B-B1BD-1339B10242FB}"/>
    <cellStyle name="Migliaia_BALANCE.XLS" xfId="13851" xr:uid="{D42B9EC9-5626-44B9-86DD-05C63F3BCE8F}"/>
    <cellStyle name="Mike" xfId="13852" xr:uid="{A5F2A691-9189-4240-A348-6EF02B3484B7}"/>
    <cellStyle name="Miliardi" xfId="13853" xr:uid="{B8F36B41-F509-4981-8FF9-61FF14D4CA92}"/>
    <cellStyle name="Millares" xfId="53392" builtinId="3"/>
    <cellStyle name="Millares [0,1]" xfId="13854" xr:uid="{8CB58FDE-6EAE-44CC-A7E6-97BE9AC0F3DA}"/>
    <cellStyle name="Millares [0.0]" xfId="13855" xr:uid="{19B86499-0FAC-4331-99BA-6C9F03D486D8}"/>
    <cellStyle name="Millares [0.1]" xfId="13856" xr:uid="{B80A99F1-222A-416F-B324-12FFCDEA2C9E}"/>
    <cellStyle name="Millares [0] 2" xfId="1528" xr:uid="{C0D751BC-87E1-42E5-8527-BFD8C6CB405C}"/>
    <cellStyle name="Millares [0] 2 2" xfId="1529" xr:uid="{55510617-0B89-418A-A1E9-F2FD0A021357}"/>
    <cellStyle name="Millares [0] 2 2 2" xfId="53321" xr:uid="{564203A2-2DE8-4F37-8B44-754D8E740C71}"/>
    <cellStyle name="Millares [0] 2 2 3" xfId="52601" xr:uid="{2006A788-DFA8-4527-89DA-B6E46B73AA51}"/>
    <cellStyle name="Millares [0] 2 2 4" xfId="51685" xr:uid="{D153DF0F-4C24-4888-90D6-04CA108AC249}"/>
    <cellStyle name="Millares [0] 2 3" xfId="1530" xr:uid="{F357ABEB-1B73-4296-9C66-8456F885C812}"/>
    <cellStyle name="Millares [0] 3" xfId="1531" xr:uid="{FAAA29A9-62E0-401A-BF88-063B01617D11}"/>
    <cellStyle name="Millares [0] 3 2" xfId="1532" xr:uid="{F2503E21-DDF9-40FB-913B-3848994790A8}"/>
    <cellStyle name="Millares [0] 3 2 2" xfId="53322" xr:uid="{6D136F6B-93D7-4FA3-9FB6-5D765A35D12D}"/>
    <cellStyle name="Millares [0] 3 2 3" xfId="52602" xr:uid="{23AB0AB2-7B2D-48CD-A021-88587D687606}"/>
    <cellStyle name="Millares [0] 3 2 4" xfId="51686" xr:uid="{D3EDEC82-115B-4099-90B8-6AF793D0F1E6}"/>
    <cellStyle name="Millares [0] 4" xfId="1533" xr:uid="{E9595684-2956-417F-8423-FADA7243D503}"/>
    <cellStyle name="Millares [0] 4 2" xfId="1534" xr:uid="{225EEE23-AA0E-4368-AE7B-D619FA69D791}"/>
    <cellStyle name="Millares [1]" xfId="13857" xr:uid="{B5A066AE-DCFC-452A-B7D0-9A14D3B70658}"/>
    <cellStyle name="Millares [2]" xfId="13858" xr:uid="{FB8EA57E-39FC-44B0-8401-16AE8E1E7618}"/>
    <cellStyle name="Millares [3]" xfId="13859" xr:uid="{0169D83E-0C83-41F5-94AA-7B2A72F9CF42}"/>
    <cellStyle name="Millares 10" xfId="12" xr:uid="{9FE900D3-D866-AF4D-9717-EB7A13F010DE}"/>
    <cellStyle name="Millares 10 10" xfId="1535" xr:uid="{937BE746-A047-4F10-A788-C9D93FF26600}"/>
    <cellStyle name="Millares 10 10 2" xfId="13860" xr:uid="{CA659D8F-869C-42C3-A655-11E5541174A0}"/>
    <cellStyle name="Millares 10 10_Margen" xfId="42254" xr:uid="{6928172F-4ACF-4CAA-B079-06E8D9DD6926}"/>
    <cellStyle name="Millares 10 11" xfId="1536" xr:uid="{3B7E5162-E670-4F01-B226-D63E402D3253}"/>
    <cellStyle name="Millares 10 12" xfId="1537" xr:uid="{15A4992B-565E-443A-8CE6-57128B792DC3}"/>
    <cellStyle name="Millares 10 13" xfId="1538" xr:uid="{6A4E2EFD-0B53-4EB0-B130-666C37A4A31F}"/>
    <cellStyle name="Millares 10 14" xfId="1539" xr:uid="{2CFD19EC-A3C2-4D73-BFBE-239A33E7E302}"/>
    <cellStyle name="Millares 10 15" xfId="55" xr:uid="{9C1260D3-06AE-4543-8E58-39B2A2BBFF76}"/>
    <cellStyle name="Millares 10 16" xfId="13861" xr:uid="{5CE7D4D1-BF18-4C1D-8757-0362AE002C1E}"/>
    <cellStyle name="Millares 10 17" xfId="13862" xr:uid="{4AAB6BFA-7CDF-4135-ADD7-52F0AFE9DF4B}"/>
    <cellStyle name="Millares 10 18" xfId="13863" xr:uid="{0FA0BE87-DE09-4DAA-B6C5-66ECC2AE3E42}"/>
    <cellStyle name="Millares 10 19" xfId="13864" xr:uid="{0756C5A4-14F9-4262-9D92-1E5E148EA1FD}"/>
    <cellStyle name="Millares 10 2" xfId="43" xr:uid="{880E7457-9034-4127-ABDF-1AB4392E8044}"/>
    <cellStyle name="Millares 10 2 10" xfId="15" xr:uid="{FA1AFB30-0F3B-9943-AB55-87314C4995EB}"/>
    <cellStyle name="Millares 10 2 11" xfId="13865" xr:uid="{D0051C17-4BA6-4CCF-B580-372FE7DDB285}"/>
    <cellStyle name="Millares 10 2 12" xfId="13866" xr:uid="{6630BA0A-636A-49E0-903D-83C9C115D265}"/>
    <cellStyle name="Millares 10 2 13" xfId="13867" xr:uid="{81FDF720-0A34-443B-83ED-7FA4325C86B9}"/>
    <cellStyle name="Millares 10 2 14" xfId="13868" xr:uid="{17B99BD6-B240-40FA-9F40-EA03BFAF1060}"/>
    <cellStyle name="Millares 10 2 15" xfId="13869" xr:uid="{B6941C23-2636-48CC-8270-97937F9F3468}"/>
    <cellStyle name="Millares 10 2 16" xfId="13870" xr:uid="{95017C14-A62D-4201-AC0D-47F9E80F5A71}"/>
    <cellStyle name="Millares 10 2 17" xfId="13871" xr:uid="{CB46AAAC-20AC-4A9A-B97D-619AE99C287C}"/>
    <cellStyle name="Millares 10 2 18" xfId="13872" xr:uid="{9BA8C649-EE3B-4991-83FC-EC41954EC83C}"/>
    <cellStyle name="Millares 10 2 19" xfId="13873" xr:uid="{971991DA-5C1C-4C50-83D7-4B7AEFC6BBA0}"/>
    <cellStyle name="Millares 10 2 2" xfId="1540" xr:uid="{9B0AD373-59AA-40D5-827D-74F6767ABDA0}"/>
    <cellStyle name="Millares 10 2 2 2" xfId="13874" xr:uid="{09C31EDF-6124-421F-9C53-0C5149BA39DE}"/>
    <cellStyle name="Millares 10 2 2 3" xfId="51684" xr:uid="{ABE45F7C-5416-4DD1-9CF2-98DFF97893C6}"/>
    <cellStyle name="Millares 10 2 2_Margen" xfId="42255" xr:uid="{19448ADD-ACBF-4BC3-BAB8-46AE49CE1D6B}"/>
    <cellStyle name="Millares 10 2 20" xfId="13875" xr:uid="{3E5BEDAC-6183-4CEE-B96C-48626ABAC9DF}"/>
    <cellStyle name="Millares 10 2 21" xfId="13876" xr:uid="{0813E2AC-9F97-4A24-9D63-1522DD70AC26}"/>
    <cellStyle name="Millares 10 2 22" xfId="13877" xr:uid="{B8147B7B-7CA9-453D-A64F-1CACB50072C9}"/>
    <cellStyle name="Millares 10 2 23" xfId="13878" xr:uid="{2787D3C9-FF3F-4904-B534-C093409E30D8}"/>
    <cellStyle name="Millares 10 2 24" xfId="13879" xr:uid="{C455D40D-EAA1-4937-B29C-8959A810A732}"/>
    <cellStyle name="Millares 10 2 25" xfId="13880" xr:uid="{D3730390-B8B8-4B87-BBB0-B78BDC1A000E}"/>
    <cellStyle name="Millares 10 2 26" xfId="13881" xr:uid="{D71A9169-5D8C-4805-83C6-009375825F2B}"/>
    <cellStyle name="Millares 10 2 27" xfId="13882" xr:uid="{2B01C59C-3E6A-4AF2-AB57-3A059D629B25}"/>
    <cellStyle name="Millares 10 2 28" xfId="13883" xr:uid="{2A3EA649-2E1A-44B6-A45A-31C9E8201DEF}"/>
    <cellStyle name="Millares 10 2 29" xfId="13884" xr:uid="{DE5E5439-BC59-4751-93DC-5C0DB0A490BD}"/>
    <cellStyle name="Millares 10 2 3" xfId="13885" xr:uid="{E45CC6DD-E16C-43C4-AA5C-74070A02CF73}"/>
    <cellStyle name="Millares 10 2 30" xfId="13886" xr:uid="{FA75A1BE-C648-4441-A278-8603852C4B0F}"/>
    <cellStyle name="Millares 10 2 31" xfId="13887" xr:uid="{7F96F44E-8937-4DE1-B4CE-5F657592665D}"/>
    <cellStyle name="Millares 10 2 32" xfId="13888" xr:uid="{21B1E0B5-EBC1-4F0D-96ED-3E7B26B8557E}"/>
    <cellStyle name="Millares 10 2 33" xfId="48888" xr:uid="{0E727B68-D35B-44A2-B086-A64E65EBC31D}"/>
    <cellStyle name="Millares 10 2 34" xfId="49068" xr:uid="{059330C4-0C70-4852-AEAE-E77BCAB0E15D}"/>
    <cellStyle name="Millares 10 2 35" xfId="49696" xr:uid="{1AB8A35A-ED12-482A-8551-7E05B4E05EEF}"/>
    <cellStyle name="Millares 10 2 36" xfId="49966" xr:uid="{EC93B8E5-362B-4198-8181-FD75530053A6}"/>
    <cellStyle name="Millares 10 2 4" xfId="13889" xr:uid="{7ABADF0D-1908-421C-9F4F-86A2AA468662}"/>
    <cellStyle name="Millares 10 2 5" xfId="13890" xr:uid="{B7D1534D-B5AA-4C9A-9687-A74FD9AEAF38}"/>
    <cellStyle name="Millares 10 2 6" xfId="13891" xr:uid="{BB616864-FA77-4A46-AD1A-A34EAC254714}"/>
    <cellStyle name="Millares 10 2 7" xfId="13892" xr:uid="{0138F78B-C89E-4A6E-9663-AEC191977E78}"/>
    <cellStyle name="Millares 10 2 8" xfId="13893" xr:uid="{D32364BA-76D6-4C88-BCDD-53E22A53C2D9}"/>
    <cellStyle name="Millares 10 2 9" xfId="13894" xr:uid="{A3D98205-948C-47A5-B788-668E55C2B680}"/>
    <cellStyle name="Millares 10 2_Margen" xfId="42256" xr:uid="{D032B79C-EF0D-4943-B5E9-C9058939F953}"/>
    <cellStyle name="Millares 10 20" xfId="13895" xr:uid="{830311A4-9109-463C-A358-F745052DB5B0}"/>
    <cellStyle name="Millares 10 21" xfId="13896" xr:uid="{E2A7602E-3860-4A39-8B51-4DCED03B120F}"/>
    <cellStyle name="Millares 10 22" xfId="13897" xr:uid="{1D67668C-D432-471B-A2DA-A48A0AD53438}"/>
    <cellStyle name="Millares 10 23" xfId="13898" xr:uid="{9A56E7B3-B329-4F36-8356-6F431F290AF4}"/>
    <cellStyle name="Millares 10 24" xfId="13899" xr:uid="{71E0C262-E2FC-49B4-855A-0F66A10E91A1}"/>
    <cellStyle name="Millares 10 25" xfId="13900" xr:uid="{73BAFC1F-D0D9-4649-BF5F-3CA67A5ED53F}"/>
    <cellStyle name="Millares 10 26" xfId="13901" xr:uid="{19C4C4AD-528B-40B2-A3FB-EF4211CF9479}"/>
    <cellStyle name="Millares 10 27" xfId="13902" xr:uid="{2E14A415-8914-4982-B0C5-96B4E735674D}"/>
    <cellStyle name="Millares 10 28" xfId="13903" xr:uid="{E5A4787E-9013-4F86-AB4F-18CC9C4E2019}"/>
    <cellStyle name="Millares 10 29" xfId="13904" xr:uid="{9FF4D9A9-A37A-474F-BD8C-ECB11CE6DEF5}"/>
    <cellStyle name="Millares 10 3" xfId="1541" xr:uid="{3BBB152E-65F6-4B38-8C99-7B604CF458DB}"/>
    <cellStyle name="Millares 10 3 10" xfId="13905" xr:uid="{F93AC48F-2D2E-4301-9BA3-399736CC52E6}"/>
    <cellStyle name="Millares 10 3 11" xfId="13906" xr:uid="{041695A9-63BA-4AA3-B550-6BB64066C8FF}"/>
    <cellStyle name="Millares 10 3 12" xfId="13907" xr:uid="{08127FE6-ABA9-4F1F-8192-C1298657F0C2}"/>
    <cellStyle name="Millares 10 3 13" xfId="13908" xr:uid="{A0D2D70F-3837-46E5-87E4-9F9895C7F397}"/>
    <cellStyle name="Millares 10 3 14" xfId="13909" xr:uid="{BA60856E-42B3-4B9C-9F9A-C19D99097C0B}"/>
    <cellStyle name="Millares 10 3 15" xfId="13910" xr:uid="{9F3F0809-3150-4536-892F-9757AD070499}"/>
    <cellStyle name="Millares 10 3 16" xfId="48889" xr:uid="{7B9BC4C6-3B8A-4C05-9A22-DDB8C2EBBBA2}"/>
    <cellStyle name="Millares 10 3 2" xfId="1542" xr:uid="{0E5848F7-E8E9-4C1B-B32F-20D7BE10E582}"/>
    <cellStyle name="Millares 10 3 3" xfId="13911" xr:uid="{3DC65A2D-E2D6-4ACF-872F-CE832EED7A58}"/>
    <cellStyle name="Millares 10 3 4" xfId="13912" xr:uid="{B665649E-A066-48E5-8647-FA09D665DD7A}"/>
    <cellStyle name="Millares 10 3 5" xfId="13913" xr:uid="{94EEB4D9-879F-4BEF-8A6B-F50056BC6A4E}"/>
    <cellStyle name="Millares 10 3 6" xfId="13914" xr:uid="{81DC6B44-196D-43BD-96B7-720DB0E747AC}"/>
    <cellStyle name="Millares 10 3 7" xfId="13915" xr:uid="{5C42FB34-31EB-42EC-ACB7-2BB597B5490F}"/>
    <cellStyle name="Millares 10 3 8" xfId="13916" xr:uid="{4E14365F-1F58-4D36-AD27-B74457CD0F6C}"/>
    <cellStyle name="Millares 10 3 9" xfId="13917" xr:uid="{5B5958FD-7E51-4F59-8CF1-7D73D9D1A94C}"/>
    <cellStyle name="Millares 10 3_Margen" xfId="42257" xr:uid="{1DD703C5-5744-494B-B74B-1D5818DB60BE}"/>
    <cellStyle name="Millares 10 30" xfId="13918" xr:uid="{2AD1B066-D983-49CA-A3DA-27E74A15FA83}"/>
    <cellStyle name="Millares 10 31" xfId="13919" xr:uid="{D4DC6AEB-B304-4536-94B3-F3E6FD157AD7}"/>
    <cellStyle name="Millares 10 32" xfId="13920" xr:uid="{57A19E43-5491-4BE5-A3EB-3CA831CCC78F}"/>
    <cellStyle name="Millares 10 33" xfId="13921" xr:uid="{185FA2B8-1789-40A4-AA73-A1930CB6FA63}"/>
    <cellStyle name="Millares 10 34" xfId="13922" xr:uid="{7419DE47-94D7-4E0D-A2E0-C4D103C9048C}"/>
    <cellStyle name="Millares 10 35" xfId="13923" xr:uid="{39433D5D-1183-42BD-AB16-0F4E51FC7218}"/>
    <cellStyle name="Millares 10 36" xfId="13924" xr:uid="{D1AEAEE7-BF7B-4C5D-9BED-BEBD5E3884EE}"/>
    <cellStyle name="Millares 10 37" xfId="13925" xr:uid="{3FFF6070-9115-4EE5-ACE4-6CC1446D7FD4}"/>
    <cellStyle name="Millares 10 38" xfId="13926" xr:uid="{CDDAB417-89E2-4555-A06C-F02C24512D3F}"/>
    <cellStyle name="Millares 10 39" xfId="13927" xr:uid="{4E3EED3D-69A0-4912-98D1-334D623A42A5}"/>
    <cellStyle name="Millares 10 4" xfId="1543" xr:uid="{3C52AA00-537C-4658-BE3E-F7BE28E68111}"/>
    <cellStyle name="Millares 10 4 10" xfId="13928" xr:uid="{2835D919-A70F-4F57-8D37-D9B1D24A341F}"/>
    <cellStyle name="Millares 10 4 11" xfId="13929" xr:uid="{06D30A52-0975-4089-85AE-CED9437F1720}"/>
    <cellStyle name="Millares 10 4 12" xfId="13930" xr:uid="{524BB508-6537-4867-8D34-E394A8F6EDDB}"/>
    <cellStyle name="Millares 10 4 13" xfId="13931" xr:uid="{AD6AE506-0299-437C-9937-1CB7E51F7D21}"/>
    <cellStyle name="Millares 10 4 14" xfId="13932" xr:uid="{D3979D7B-3835-435E-8A79-1F12CF1B31FC}"/>
    <cellStyle name="Millares 10 4 15" xfId="13933" xr:uid="{117C8092-0E05-416A-8CAE-CFE39F0FFE44}"/>
    <cellStyle name="Millares 10 4 16" xfId="13934" xr:uid="{5EF8CB83-6A7A-4B3C-BA1F-7D49F189E687}"/>
    <cellStyle name="Millares 10 4 17" xfId="13935" xr:uid="{29EF133A-B2E4-454C-914A-E408F5340D7A}"/>
    <cellStyle name="Millares 10 4 2" xfId="13936" xr:uid="{5C6C73EB-DF95-4B83-945D-B297ADA34A20}"/>
    <cellStyle name="Millares 10 4 3" xfId="13937" xr:uid="{1E5D1FF4-22C5-458A-98DC-EA171D306E98}"/>
    <cellStyle name="Millares 10 4 4" xfId="13938" xr:uid="{16A9F183-28B7-4664-9EA4-7C3FCDEA516F}"/>
    <cellStyle name="Millares 10 4 5" xfId="13939" xr:uid="{B993A7C3-235B-47CF-A9AE-202E5CC8FE75}"/>
    <cellStyle name="Millares 10 4 6" xfId="13940" xr:uid="{DCEE0BE2-1225-4CF7-9F50-CE940AC03EBB}"/>
    <cellStyle name="Millares 10 4 7" xfId="13941" xr:uid="{E8468DD4-8A3B-4D06-A9CE-4A60D5DEF9D6}"/>
    <cellStyle name="Millares 10 4 8" xfId="13942" xr:uid="{D3A477A0-6C27-4C6F-9263-5CB5DF7FAC13}"/>
    <cellStyle name="Millares 10 4 9" xfId="13943" xr:uid="{18F034F7-B2E1-4A8A-A403-C7AC427D2A87}"/>
    <cellStyle name="Millares 10 4_Margen" xfId="42258" xr:uid="{123AED96-8B89-45A4-91B5-8480FDC4325F}"/>
    <cellStyle name="Millares 10 40" xfId="13944" xr:uid="{C7671C96-E3C0-4FFD-A733-A06288C3130F}"/>
    <cellStyle name="Millares 10 41" xfId="13945" xr:uid="{C902F16C-B9CE-4A42-B22B-5620F4DB70ED}"/>
    <cellStyle name="Millares 10 42" xfId="13946" xr:uid="{DB82ACA2-B082-410D-9A4F-9A7A444AE8CD}"/>
    <cellStyle name="Millares 10 43" xfId="13947" xr:uid="{65B26DB1-EB05-4EF6-88BD-ADA4413977D9}"/>
    <cellStyle name="Millares 10 44" xfId="48887" xr:uid="{E5EE5D34-4FFA-4620-A15E-2BAC3B347B73}"/>
    <cellStyle name="Millares 10 45" xfId="49069" xr:uid="{9B9DF220-CC73-464A-958A-DFFB26BAA1E8}"/>
    <cellStyle name="Millares 10 46" xfId="49539" xr:uid="{B347A4EC-787B-4384-BF71-6C8513686601}"/>
    <cellStyle name="Millares 10 47" xfId="49492" xr:uid="{E85BA8B3-EAA9-4B9E-8801-A3E5AA4E873B}"/>
    <cellStyle name="Millares 10 5" xfId="1544" xr:uid="{1104C689-E39F-4553-84EE-C88884804E56}"/>
    <cellStyle name="Millares 10 5 10" xfId="13948" xr:uid="{6A20F49D-4FF3-4394-B6B7-85C55BA40EBC}"/>
    <cellStyle name="Millares 10 5 11" xfId="13949" xr:uid="{AC12FE26-60D8-4725-8E20-A2EC6F2133CF}"/>
    <cellStyle name="Millares 10 5 12" xfId="13950" xr:uid="{38506B4F-19CB-441D-91AE-26C3FEB8FC3C}"/>
    <cellStyle name="Millares 10 5 13" xfId="13951" xr:uid="{321188AD-59C5-4E8C-ACE9-B9EE8A4FCC5E}"/>
    <cellStyle name="Millares 10 5 14" xfId="13952" xr:uid="{3A42911A-699E-4A34-969F-6DA9C44BD9D1}"/>
    <cellStyle name="Millares 10 5 15" xfId="13953" xr:uid="{3FADCC2B-03BA-43D6-BB36-88F5CCA08DF0}"/>
    <cellStyle name="Millares 10 5 16" xfId="13954" xr:uid="{F405B06D-750B-43C4-9455-8E063419B21A}"/>
    <cellStyle name="Millares 10 5 17" xfId="13955" xr:uid="{43E41AD7-3755-4019-BEEB-9B95DEEAD213}"/>
    <cellStyle name="Millares 10 5 2" xfId="13956" xr:uid="{2ED32B2E-FDF5-4275-8535-B4ED30ED8CD8}"/>
    <cellStyle name="Millares 10 5 3" xfId="13957" xr:uid="{FB40E826-6E0F-425C-9450-1CE63692DF8A}"/>
    <cellStyle name="Millares 10 5 4" xfId="13958" xr:uid="{29ADD1FE-77E0-4F8A-9E51-6F5C8640F929}"/>
    <cellStyle name="Millares 10 5 5" xfId="13959" xr:uid="{8537AF8C-A56B-4CFC-9CE6-784726D3F5AB}"/>
    <cellStyle name="Millares 10 5 6" xfId="13960" xr:uid="{20F193C7-65BA-491B-87C0-DF3BFC42C567}"/>
    <cellStyle name="Millares 10 5 7" xfId="13961" xr:uid="{CFC1399A-9469-4DA0-A26C-3B5819DC8B5B}"/>
    <cellStyle name="Millares 10 5 8" xfId="13962" xr:uid="{D64F6383-8A0E-4FB1-8817-FEBFD4BA82EB}"/>
    <cellStyle name="Millares 10 5 9" xfId="13963" xr:uid="{F2DB30A1-4110-45EB-86F1-5EC047D40608}"/>
    <cellStyle name="Millares 10 5_Margen" xfId="42259" xr:uid="{E0B5B18E-CD3A-4C2F-AF24-BB470A653BA9}"/>
    <cellStyle name="Millares 10 6" xfId="1545" xr:uid="{38495F0E-72E7-4325-97DD-00B24F77B4B4}"/>
    <cellStyle name="Millares 10 6 10" xfId="13964" xr:uid="{EA5CD64D-6413-47B2-8209-EAA0B8820E0E}"/>
    <cellStyle name="Millares 10 6 11" xfId="13965" xr:uid="{B59AEFEF-FB2B-43FD-967C-307CD898F183}"/>
    <cellStyle name="Millares 10 6 12" xfId="13966" xr:uid="{37624DC8-C3B8-414B-AA4A-30A0A1687825}"/>
    <cellStyle name="Millares 10 6 13" xfId="13967" xr:uid="{5E44A0A0-6CBA-41F8-A776-673D85C26016}"/>
    <cellStyle name="Millares 10 6 14" xfId="13968" xr:uid="{5DDB832E-00D0-4E2E-99F7-55E1D3C40ED1}"/>
    <cellStyle name="Millares 10 6 15" xfId="13969" xr:uid="{65F37301-08DE-45EC-BCDD-5D1BBA0D38B0}"/>
    <cellStyle name="Millares 10 6 16" xfId="13970" xr:uid="{F6A14576-3E23-4C28-8876-30BBF679CC8D}"/>
    <cellStyle name="Millares 10 6 17" xfId="13971" xr:uid="{86BACD46-883C-44C2-A952-7CF994B0FF7E}"/>
    <cellStyle name="Millares 10 6 2" xfId="13972" xr:uid="{9F38159F-0E47-4A9E-9344-E11CA72400AE}"/>
    <cellStyle name="Millares 10 6 3" xfId="13973" xr:uid="{EC78D90A-7F30-463B-8FC0-8D330F38BA10}"/>
    <cellStyle name="Millares 10 6 4" xfId="13974" xr:uid="{B10730DB-28CB-4F7C-86BC-81237C988144}"/>
    <cellStyle name="Millares 10 6 5" xfId="13975" xr:uid="{C6F5C736-74D8-4E3E-89FA-5EDEB28CC44A}"/>
    <cellStyle name="Millares 10 6 6" xfId="13976" xr:uid="{FE8A09C6-9E97-44E4-A627-5570167027B5}"/>
    <cellStyle name="Millares 10 6 7" xfId="13977" xr:uid="{31907E70-6B23-4DF6-A898-F2A387A68F40}"/>
    <cellStyle name="Millares 10 6 8" xfId="13978" xr:uid="{8C4F734D-13E0-451D-B246-DEF9A5835E28}"/>
    <cellStyle name="Millares 10 6 9" xfId="13979" xr:uid="{81058831-393A-458F-B0EC-97103BBF37F9}"/>
    <cellStyle name="Millares 10 6_Margen" xfId="42260" xr:uid="{EF88A383-0F9A-435D-B74A-CC1E55902CA1}"/>
    <cellStyle name="Millares 10 7" xfId="1546" xr:uid="{504416C6-1562-4634-9D8C-663190251B7E}"/>
    <cellStyle name="Millares 10 7 10" xfId="13980" xr:uid="{82776288-7025-4BE6-BCAD-190AE1393775}"/>
    <cellStyle name="Millares 10 7 11" xfId="13981" xr:uid="{C574413B-82EF-4AC8-8688-C4EBCF5B1D40}"/>
    <cellStyle name="Millares 10 7 12" xfId="13982" xr:uid="{BD01316B-03D4-4D8D-A5E6-4E51CB58CBDF}"/>
    <cellStyle name="Millares 10 7 13" xfId="13983" xr:uid="{F551BB49-7DAB-4CA8-9605-102E8B227D58}"/>
    <cellStyle name="Millares 10 7 14" xfId="13984" xr:uid="{7A27B8AD-12C3-411C-B746-BB3559F72ADC}"/>
    <cellStyle name="Millares 10 7 15" xfId="13985" xr:uid="{6DACA6EF-9995-436C-9F53-0A778728CE89}"/>
    <cellStyle name="Millares 10 7 16" xfId="13986" xr:uid="{2863A6F8-F958-4469-8565-06A85109C9D6}"/>
    <cellStyle name="Millares 10 7 17" xfId="13987" xr:uid="{8B906EC4-31BD-43A4-B684-4E15DA293037}"/>
    <cellStyle name="Millares 10 7 2" xfId="13988" xr:uid="{E6A2970F-A037-4D40-A29D-D2FEEFC475CA}"/>
    <cellStyle name="Millares 10 7 3" xfId="13989" xr:uid="{B3CA025D-B06E-4681-8F23-CB8D7D760E22}"/>
    <cellStyle name="Millares 10 7 4" xfId="13990" xr:uid="{24985D7A-D4AC-44E3-8F90-ED4A3C574B88}"/>
    <cellStyle name="Millares 10 7 5" xfId="13991" xr:uid="{5562327E-457D-4BC9-BE89-5159E01E621E}"/>
    <cellStyle name="Millares 10 7 6" xfId="13992" xr:uid="{981D762E-2A8E-466C-8120-58EDEBBD91C9}"/>
    <cellStyle name="Millares 10 7 7" xfId="13993" xr:uid="{36212E0A-365C-4A53-AA44-39A80C68DFAE}"/>
    <cellStyle name="Millares 10 7 8" xfId="13994" xr:uid="{D37AB4D3-7591-4C85-AB73-AA3D9AC05DA2}"/>
    <cellStyle name="Millares 10 7 9" xfId="13995" xr:uid="{76CB7C77-2A0A-471F-8B17-726DD46911CF}"/>
    <cellStyle name="Millares 10 7_Margen" xfId="42261" xr:uid="{24034431-007F-40FC-B559-CA3AF6A1DA78}"/>
    <cellStyle name="Millares 10 8" xfId="1547" xr:uid="{751BDAAD-E239-45F9-99B4-62D252F6F348}"/>
    <cellStyle name="Millares 10 8 10" xfId="13996" xr:uid="{9CF9BA39-3517-4DED-8727-08543FA8E563}"/>
    <cellStyle name="Millares 10 8 11" xfId="13997" xr:uid="{8E495EDE-DB04-400F-A7C8-15E4F5EAC1AA}"/>
    <cellStyle name="Millares 10 8 12" xfId="13998" xr:uid="{ACB7D1B3-5ECE-4047-98E5-F71E1ABA30A8}"/>
    <cellStyle name="Millares 10 8 13" xfId="13999" xr:uid="{0B06B4C5-425C-4D0E-8F57-B1ED59DAFDFB}"/>
    <cellStyle name="Millares 10 8 14" xfId="14000" xr:uid="{C4397E99-1A65-449A-94CC-2179EDDFCAAD}"/>
    <cellStyle name="Millares 10 8 15" xfId="14001" xr:uid="{4EE03D2B-184E-4D3C-A582-556096B8FF27}"/>
    <cellStyle name="Millares 10 8 16" xfId="14002" xr:uid="{F131BC8A-5AB8-4E3A-9C74-265873D6DB09}"/>
    <cellStyle name="Millares 10 8 17" xfId="14003" xr:uid="{F57E9E5C-FB6B-44C6-BA74-C216065BED0A}"/>
    <cellStyle name="Millares 10 8 2" xfId="14004" xr:uid="{A59880AF-40A5-4E23-8B02-D3FA4F810DCB}"/>
    <cellStyle name="Millares 10 8 3" xfId="14005" xr:uid="{6C5542F8-4E8A-41EB-8074-4602A816F04B}"/>
    <cellStyle name="Millares 10 8 4" xfId="14006" xr:uid="{CFA0D54E-AF74-4C67-A7BA-55A54305DE3F}"/>
    <cellStyle name="Millares 10 8 5" xfId="14007" xr:uid="{A19C20B7-9EA3-4466-AD8A-4144159178D8}"/>
    <cellStyle name="Millares 10 8 6" xfId="14008" xr:uid="{66F3B8E8-1CB3-4EA4-81AD-347DB1EC83D2}"/>
    <cellStyle name="Millares 10 8 7" xfId="14009" xr:uid="{7DBB7280-A532-4635-82B5-9E35D74F2561}"/>
    <cellStyle name="Millares 10 8 8" xfId="14010" xr:uid="{B91EB2B8-4CD0-499E-B6A6-7552C2511734}"/>
    <cellStyle name="Millares 10 8 9" xfId="14011" xr:uid="{4D612DD1-90B8-4586-A44C-AD5199C5CE04}"/>
    <cellStyle name="Millares 10 8_Margen" xfId="42262" xr:uid="{B6220E3F-AA88-40AF-991A-39E9F6D51584}"/>
    <cellStyle name="Millares 10 9" xfId="1548" xr:uid="{E0CEAC56-0A58-433C-9129-62B217660D5E}"/>
    <cellStyle name="Millares 10 9 10" xfId="14012" xr:uid="{849DF98D-B222-416B-ABED-8F0A8D93A014}"/>
    <cellStyle name="Millares 10 9 11" xfId="14013" xr:uid="{73069622-CB41-4C9F-B498-74E31E7B6ABC}"/>
    <cellStyle name="Millares 10 9 12" xfId="14014" xr:uid="{20B0D405-FA3A-404F-8001-C808FC0ABEA7}"/>
    <cellStyle name="Millares 10 9 13" xfId="14015" xr:uid="{B7CAD638-F8E8-45FD-9FF1-D96785DB7B54}"/>
    <cellStyle name="Millares 10 9 14" xfId="14016" xr:uid="{2FC0701D-B4F1-4C2D-B448-94CF81EF71A6}"/>
    <cellStyle name="Millares 10 9 15" xfId="14017" xr:uid="{90B1BEFC-08AB-4187-B33F-1A3F700E1AD9}"/>
    <cellStyle name="Millares 10 9 16" xfId="14018" xr:uid="{738EF210-935F-4050-B0E3-4EC71C7B21F2}"/>
    <cellStyle name="Millares 10 9 17" xfId="14019" xr:uid="{5FFC0DD4-4215-4BF1-A7BB-49A631079990}"/>
    <cellStyle name="Millares 10 9 2" xfId="14020" xr:uid="{B3C9DC55-E0F3-4B13-8751-C06E1ECC125A}"/>
    <cellStyle name="Millares 10 9 3" xfId="14021" xr:uid="{B0CAB9E6-BF47-4161-BB41-702FC7F2B7F3}"/>
    <cellStyle name="Millares 10 9 4" xfId="14022" xr:uid="{8F8DA294-381F-472E-8A7D-17AA10609A51}"/>
    <cellStyle name="Millares 10 9 5" xfId="14023" xr:uid="{E07932C0-8523-4A86-8924-5780EBB39529}"/>
    <cellStyle name="Millares 10 9 6" xfId="14024" xr:uid="{AD497759-884E-48AD-8EBC-93B0EFA038AE}"/>
    <cellStyle name="Millares 10 9 7" xfId="14025" xr:uid="{A315E3A3-51B1-434A-8004-F08C00DC9CFD}"/>
    <cellStyle name="Millares 10 9 8" xfId="14026" xr:uid="{859EE16B-F8FC-4B7C-AE40-ADAAB4A9A94A}"/>
    <cellStyle name="Millares 10 9 9" xfId="14027" xr:uid="{EF12BEF5-BEA0-4784-BED8-D904AA5C9934}"/>
    <cellStyle name="Millares 10 9_Margen" xfId="42263" xr:uid="{4A2D60E6-7ED4-4C2A-8331-9E02EFB02768}"/>
    <cellStyle name="Millares 10_Margen" xfId="42264" xr:uid="{EF897527-31BC-46B8-B0A7-6B47CF68E1C6}"/>
    <cellStyle name="Millares 100" xfId="42265" xr:uid="{4DDA09D9-57D9-4C0A-9173-5210210717DD}"/>
    <cellStyle name="Millares 100 2" xfId="42266" xr:uid="{CFF18390-0148-4D42-98A3-E48EC583538E}"/>
    <cellStyle name="Millares 100 2 2" xfId="52616" xr:uid="{2CFFEA7C-2369-4AC4-A3BF-68DF3352AB31}"/>
    <cellStyle name="Millares 100 2 3" xfId="51890" xr:uid="{F9F34AE0-70E7-4B26-9E07-138DCC6A832D}"/>
    <cellStyle name="Millares 100 3" xfId="42267" xr:uid="{1209ADEB-C443-45F7-8789-C92FFB52B8B4}"/>
    <cellStyle name="Millares 100 3 2" xfId="52617" xr:uid="{04BFB39D-25F2-4BED-B524-429C4A7893A0}"/>
    <cellStyle name="Millares 100 3 3" xfId="51891" xr:uid="{45ABAF6A-BD28-46BF-94E0-D6B88C4892D3}"/>
    <cellStyle name="Millares 100 4" xfId="52615" xr:uid="{9537E65B-0D4B-4037-A2B4-F6365725700B}"/>
    <cellStyle name="Millares 100 5" xfId="51889" xr:uid="{BDD50072-0B0C-4A21-9D6A-D1D9CA608332}"/>
    <cellStyle name="Millares 101" xfId="42268" xr:uid="{4BCDDAB1-C008-4DF8-956F-EF2DF3712919}"/>
    <cellStyle name="Millares 101 2" xfId="42269" xr:uid="{71ED59CD-27CD-4ADB-9399-95CE9BAFE341}"/>
    <cellStyle name="Millares 101 2 2" xfId="52619" xr:uid="{D07CA228-6499-4923-B5C8-F636C2694807}"/>
    <cellStyle name="Millares 101 2 3" xfId="51893" xr:uid="{23FEF12A-101E-40D7-8E2C-D14BE5847501}"/>
    <cellStyle name="Millares 101 3" xfId="42270" xr:uid="{AE6DF057-6558-4BE8-A716-F04A1E241AEA}"/>
    <cellStyle name="Millares 101 3 2" xfId="52620" xr:uid="{82A39FC8-6A9D-460D-8DFE-952BEF2B67E5}"/>
    <cellStyle name="Millares 101 3 3" xfId="51894" xr:uid="{7315931D-693E-4FD6-9383-A680F61A7E53}"/>
    <cellStyle name="Millares 101 4" xfId="52618" xr:uid="{88A42385-7A66-4297-83FB-E7EF4D7E54F1}"/>
    <cellStyle name="Millares 101 5" xfId="51892" xr:uid="{51DD12FD-7DBA-48F5-990D-0A000A90103C}"/>
    <cellStyle name="Millares 101 6" xfId="53366" xr:uid="{62693004-FE9B-41C3-B354-763F3B7F4CFC}"/>
    <cellStyle name="Millares 102" xfId="42271" xr:uid="{334B4B11-F56F-4A57-B3AE-56ED9EADA3A5}"/>
    <cellStyle name="Millares 102 2" xfId="42272" xr:uid="{FE36C9DD-7463-4516-B2E7-0407801F4730}"/>
    <cellStyle name="Millares 102 2 2" xfId="52622" xr:uid="{59FF9DD6-B8ED-4D9A-9231-A9233BFF1E49}"/>
    <cellStyle name="Millares 102 2 3" xfId="51896" xr:uid="{37E2B7E4-6ABF-4213-A3BD-B3973899E52C}"/>
    <cellStyle name="Millares 102 3" xfId="42273" xr:uid="{C60F15E6-2D1F-49CB-96A8-99BE8B7C4EDE}"/>
    <cellStyle name="Millares 102 3 2" xfId="52623" xr:uid="{04BAB303-8DAE-4ED3-8A28-1A2C50E26BCF}"/>
    <cellStyle name="Millares 102 3 3" xfId="51897" xr:uid="{71853A9A-61D7-447E-A5FB-036C81C521C9}"/>
    <cellStyle name="Millares 102 4" xfId="52621" xr:uid="{96E710F2-855A-42C2-B717-5CEE195C2E95}"/>
    <cellStyle name="Millares 102 5" xfId="51895" xr:uid="{A3EAA31D-3C2C-4D33-99B1-934EAC4D478A}"/>
    <cellStyle name="Millares 102 6" xfId="53367" xr:uid="{3AB7B705-D036-40A1-935F-087F117431B0}"/>
    <cellStyle name="Millares 103" xfId="42274" xr:uid="{B2B28208-D3B7-4D2F-9160-11C4A668D950}"/>
    <cellStyle name="Millares 103 2" xfId="42275" xr:uid="{A8D778CE-2109-4C5E-8E16-55F9711DB729}"/>
    <cellStyle name="Millares 103 2 2" xfId="52625" xr:uid="{3A8C8946-FD11-44DD-8885-F3CD7051F160}"/>
    <cellStyle name="Millares 103 2 3" xfId="51899" xr:uid="{7717D071-4A1A-454B-9BB4-A598581CC012}"/>
    <cellStyle name="Millares 103 3" xfId="42276" xr:uid="{E6ABAA2A-7222-4CBE-AD4D-45B0CFED02F4}"/>
    <cellStyle name="Millares 103 3 2" xfId="52626" xr:uid="{1E8AD567-C444-4AFE-A421-0B69AACB99B9}"/>
    <cellStyle name="Millares 103 3 3" xfId="51900" xr:uid="{510035BB-84C1-4572-A5E3-3A8D74B96A76}"/>
    <cellStyle name="Millares 103 4" xfId="52624" xr:uid="{A928E34A-85E6-48B1-9922-324F93D641E0}"/>
    <cellStyle name="Millares 103 5" xfId="51898" xr:uid="{DB6E4A5E-7E25-4724-B80C-E40C7BF066B7}"/>
    <cellStyle name="Millares 104" xfId="42277" xr:uid="{E011DCC5-F371-4644-9250-A14587E247CE}"/>
    <cellStyle name="Millares 104 2" xfId="42278" xr:uid="{7DC38B9C-3A6C-49E2-899B-65A0356019A8}"/>
    <cellStyle name="Millares 104 2 2" xfId="52628" xr:uid="{B5C875B6-F246-4271-B6F3-3817E0C37597}"/>
    <cellStyle name="Millares 104 2 3" xfId="51902" xr:uid="{D95272C3-E424-48A8-9FC7-31C54B8736C0}"/>
    <cellStyle name="Millares 104 3" xfId="42279" xr:uid="{5A91E134-AA3A-4E16-88A1-465FAD30E690}"/>
    <cellStyle name="Millares 104 3 2" xfId="52629" xr:uid="{77997A2B-53A8-4F52-811B-E534F237FE80}"/>
    <cellStyle name="Millares 104 3 3" xfId="51903" xr:uid="{3D1977C6-B3AB-46BE-9650-42AE8BF24364}"/>
    <cellStyle name="Millares 104 4" xfId="52627" xr:uid="{903511F7-D910-44E3-8B89-5C93C06F3684}"/>
    <cellStyle name="Millares 104 5" xfId="51901" xr:uid="{412BE76F-B3E8-471F-9EE2-BC94231276DD}"/>
    <cellStyle name="Millares 105" xfId="42280" xr:uid="{03DFC62A-AC4C-4150-9BE1-89503E081E79}"/>
    <cellStyle name="Millares 105 2" xfId="42281" xr:uid="{4152D07D-AC44-411E-991C-FBF45702056F}"/>
    <cellStyle name="Millares 105 2 2" xfId="52631" xr:uid="{62CBAF8B-7443-465B-8BA7-B1383D06376C}"/>
    <cellStyle name="Millares 105 2 3" xfId="51905" xr:uid="{5E65CE4B-AA5D-41B1-92BC-6505DCC72CF2}"/>
    <cellStyle name="Millares 105 3" xfId="42282" xr:uid="{BFFD4A40-1E09-43E6-8EEA-17597659D397}"/>
    <cellStyle name="Millares 105 3 2" xfId="52632" xr:uid="{258182A8-5B19-4E03-BEB6-CDF5152D6BC1}"/>
    <cellStyle name="Millares 105 3 3" xfId="51906" xr:uid="{423B720A-E722-402A-B549-32C962FFCEFB}"/>
    <cellStyle name="Millares 105 4" xfId="52630" xr:uid="{BBB01795-F585-4F63-8B6F-9799F20BBCD9}"/>
    <cellStyle name="Millares 105 5" xfId="51904" xr:uid="{43454222-AD10-40C6-9204-CD62BB825445}"/>
    <cellStyle name="Millares 105 6" xfId="53369" xr:uid="{AC16784D-552F-4B7F-B078-FC8CBF1443D9}"/>
    <cellStyle name="Millares 106" xfId="17" xr:uid="{BEA48B26-94C0-0D44-9424-5D6A5BF561E1}"/>
    <cellStyle name="Millares 106 2" xfId="42284" xr:uid="{DE5DC555-BF1B-481E-A493-24393B9E84F5}"/>
    <cellStyle name="Millares 106 2 2" xfId="52634" xr:uid="{096CA360-EDBE-424B-BD8C-DC7A07733C43}"/>
    <cellStyle name="Millares 106 2 3" xfId="51908" xr:uid="{D13A68AF-E32A-49E2-AC02-6664791228BD}"/>
    <cellStyle name="Millares 106 3" xfId="42285" xr:uid="{5B8DB403-9D73-4D92-BA25-52B0F36B4D4B}"/>
    <cellStyle name="Millares 106 3 2" xfId="52635" xr:uid="{C79BB51C-A285-4A1A-8FE3-55A5B5EAFFD2}"/>
    <cellStyle name="Millares 106 3 3" xfId="51909" xr:uid="{6885A40A-5DDE-49BD-92BB-A9E61DB71189}"/>
    <cellStyle name="Millares 106 4" xfId="52633" xr:uid="{1E22B1EA-3243-4A7E-9F14-FD69A4CBF9EF}"/>
    <cellStyle name="Millares 106 5" xfId="51907" xr:uid="{B7CC59B3-016F-43BC-853F-FEFF0F852461}"/>
    <cellStyle name="Millares 106 6" xfId="42283" xr:uid="{24F42587-FAF9-45A8-BC44-330CDBAA8A76}"/>
    <cellStyle name="Millares 107" xfId="42286" xr:uid="{2E8CCE48-CE29-4353-BAB3-3F4FEEC9EA44}"/>
    <cellStyle name="Millares 107 2" xfId="42287" xr:uid="{D29326DB-F7B4-423B-A4D0-CF379D777767}"/>
    <cellStyle name="Millares 107 2 2" xfId="52637" xr:uid="{22EE062B-A0BE-4D35-A587-A2B161121F8A}"/>
    <cellStyle name="Millares 107 2 3" xfId="51911" xr:uid="{53EF56CF-E6A0-4F4C-9EE9-A5938C28C915}"/>
    <cellStyle name="Millares 107 3" xfId="42288" xr:uid="{8D6D945F-EFDC-4FC8-AFFD-B719DE48EE9C}"/>
    <cellStyle name="Millares 107 3 2" xfId="52638" xr:uid="{E2E440C0-4B2A-406A-8D2C-654B060D5686}"/>
    <cellStyle name="Millares 107 3 3" xfId="51912" xr:uid="{99734FC5-9DCE-4511-936F-7E0C27DCFEE7}"/>
    <cellStyle name="Millares 107 4" xfId="52636" xr:uid="{1E0D61DE-0332-4BDC-92B5-0C10FD6E8C1E}"/>
    <cellStyle name="Millares 107 5" xfId="51910" xr:uid="{5ECF4ED1-D58F-4286-A5E7-5C476B61B581}"/>
    <cellStyle name="Millares 108" xfId="42289" xr:uid="{B1DF3CD6-4D57-4961-B42B-DED1F74133C8}"/>
    <cellStyle name="Millares 108 2" xfId="42290" xr:uid="{F7F98E8E-D1F5-4DBA-9828-6817758BF5E5}"/>
    <cellStyle name="Millares 108 2 2" xfId="52640" xr:uid="{900FF0E5-5887-44C1-A3F6-A3A302A4D4E0}"/>
    <cellStyle name="Millares 108 2 3" xfId="51914" xr:uid="{68C02036-9E0B-481F-86ED-31AA71D56A99}"/>
    <cellStyle name="Millares 108 3" xfId="42291" xr:uid="{C92E103D-5B8A-4E5F-8D5A-D884AF1E2756}"/>
    <cellStyle name="Millares 108 3 2" xfId="52641" xr:uid="{FC484F92-7F59-463C-9092-E936F8405FF7}"/>
    <cellStyle name="Millares 108 3 3" xfId="51915" xr:uid="{E79A918E-4C5C-408A-A986-2AFC7EE7B054}"/>
    <cellStyle name="Millares 108 4" xfId="52639" xr:uid="{68842049-8853-4FA4-BBA8-FE69CA9A9E60}"/>
    <cellStyle name="Millares 108 5" xfId="51913" xr:uid="{609661B4-6891-4393-B8AF-8473478D8431}"/>
    <cellStyle name="Millares 109" xfId="42292" xr:uid="{DC612F97-5F0F-41AB-8A5B-C7D996F0E10F}"/>
    <cellStyle name="Millares 109 2" xfId="42293" xr:uid="{B1EE3717-28B1-479C-9AEE-4C3D146D7994}"/>
    <cellStyle name="Millares 109 2 2" xfId="52643" xr:uid="{500B82F1-E9E1-43BB-AC5A-2A9A1D9600D0}"/>
    <cellStyle name="Millares 109 2 3" xfId="51917" xr:uid="{FF3BC8C3-F971-44C5-B478-01B9AE07F99C}"/>
    <cellStyle name="Millares 109 3" xfId="42294" xr:uid="{A08F66E0-D793-4C34-809F-AAFAB1172C85}"/>
    <cellStyle name="Millares 109 3 2" xfId="52644" xr:uid="{A9068B1A-9B2B-4D44-B9BD-6C67A88B2034}"/>
    <cellStyle name="Millares 109 3 3" xfId="51918" xr:uid="{5B3002FA-4DFE-4E1A-869A-1560246834F9}"/>
    <cellStyle name="Millares 109 4" xfId="52642" xr:uid="{55C232EF-A50D-4F81-97BE-CDBA872FDF81}"/>
    <cellStyle name="Millares 109 5" xfId="51916" xr:uid="{F54AC375-2EAC-4D23-B712-BAB9EFF9EB44}"/>
    <cellStyle name="Millares 11" xfId="1549" xr:uid="{A47A76C2-9F9A-4E93-BF37-EAD817854753}"/>
    <cellStyle name="Millares 11 10" xfId="1550" xr:uid="{FA6A43DE-EB34-4918-AD16-09F2D84164B3}"/>
    <cellStyle name="Millares 11 11" xfId="1551" xr:uid="{0234E133-DFC5-40C3-83E2-E7F8C3911875}"/>
    <cellStyle name="Millares 11 12" xfId="1552" xr:uid="{D1AAD26F-DBF9-4CBD-A35C-ACBC9D8C48E2}"/>
    <cellStyle name="Millares 11 13" xfId="1553" xr:uid="{FB307B55-5FBD-42B2-98E8-792B3503C4C1}"/>
    <cellStyle name="Millares 11 14" xfId="1554" xr:uid="{AFAF3D67-C7D9-4D36-BD9C-02F929C10F3F}"/>
    <cellStyle name="Millares 11 15" xfId="14028" xr:uid="{8FF5ABD9-2871-44D6-9E1C-CB7526E93E5A}"/>
    <cellStyle name="Millares 11 16" xfId="14029" xr:uid="{A0F5DBA5-FC21-4B87-8228-A6E057B41EC7}"/>
    <cellStyle name="Millares 11 17" xfId="14030" xr:uid="{D821DE57-F2AD-4BF2-B983-6025AF82E0AA}"/>
    <cellStyle name="Millares 11 18" xfId="14031" xr:uid="{92D50DB4-C8AE-427C-9449-61284E32C54A}"/>
    <cellStyle name="Millares 11 19" xfId="14032" xr:uid="{91B83C7F-F831-4D65-871F-EF4553DD16BC}"/>
    <cellStyle name="Millares 11 2" xfId="1555" xr:uid="{2819D8C4-E1A8-45C5-9433-2879E45430D2}"/>
    <cellStyle name="Millares 11 2 10" xfId="14033" xr:uid="{61520DE8-2949-4A2E-9CC5-C5AF51DE2E4B}"/>
    <cellStyle name="Millares 11 2 11" xfId="14034" xr:uid="{EFDA67AC-B677-4D08-8F19-333D5223E8B9}"/>
    <cellStyle name="Millares 11 2 12" xfId="14035" xr:uid="{F3A1FAE3-A066-4A60-B34F-0A6F92F28C0A}"/>
    <cellStyle name="Millares 11 2 13" xfId="14036" xr:uid="{65E1E9F8-B050-4416-8505-FAD9F99C1603}"/>
    <cellStyle name="Millares 11 2 14" xfId="14037" xr:uid="{FB165F37-900A-4F6C-9D11-CEEED25E1E50}"/>
    <cellStyle name="Millares 11 2 15" xfId="14038" xr:uid="{C2F43352-A239-4ACC-9F82-51374615935C}"/>
    <cellStyle name="Millares 11 2 16" xfId="14039" xr:uid="{85B6F097-FE50-48BA-A578-70139809901E}"/>
    <cellStyle name="Millares 11 2 17" xfId="14040" xr:uid="{63A35FE7-0D83-48C0-9623-FD354E83BB54}"/>
    <cellStyle name="Millares 11 2 18" xfId="48890" xr:uid="{C68EE385-5454-4C63-8229-BA30666E378C}"/>
    <cellStyle name="Millares 11 2 2" xfId="14041" xr:uid="{1FECDD70-D3A6-495F-8BE0-F59A42425F14}"/>
    <cellStyle name="Millares 11 2 2 2" xfId="14042" xr:uid="{8569BA3A-3F62-46D1-8ECE-F6DA38074EEB}"/>
    <cellStyle name="Millares 11 2 2_Margen" xfId="42295" xr:uid="{302F0C4E-7132-4AE7-A3F3-E53FA9A81CF7}"/>
    <cellStyle name="Millares 11 2 3" xfId="14043" xr:uid="{F26FC4EE-9D3D-47F8-A2FD-9B8BEEFA0BF1}"/>
    <cellStyle name="Millares 11 2 4" xfId="14044" xr:uid="{5488E72D-07B9-4A7C-8974-A9666E832FE0}"/>
    <cellStyle name="Millares 11 2 5" xfId="14045" xr:uid="{5DA1988F-0E29-4CFF-B7A9-6E402174916F}"/>
    <cellStyle name="Millares 11 2 6" xfId="14046" xr:uid="{882EC16F-DB0E-48F3-BCD8-987980F4388E}"/>
    <cellStyle name="Millares 11 2 7" xfId="14047" xr:uid="{09A1C7C4-72BD-40EE-A8C4-1D0A2B22DA43}"/>
    <cellStyle name="Millares 11 2 8" xfId="14048" xr:uid="{7EAA621F-CBD5-4534-AFC1-FC9F0D59DE31}"/>
    <cellStyle name="Millares 11 2 9" xfId="14049" xr:uid="{CF7AF1E7-ACC9-404F-9D32-75C3F6B3542A}"/>
    <cellStyle name="Millares 11 2_Margen" xfId="42296" xr:uid="{0A5831F1-3B8C-49FA-86E2-E4C3C0F8B582}"/>
    <cellStyle name="Millares 11 20" xfId="14050" xr:uid="{106FD3BE-815A-4F1F-BE7F-EC21B9C96209}"/>
    <cellStyle name="Millares 11 21" xfId="14051" xr:uid="{C43CC177-9BFF-40FB-893D-96ABC54E1602}"/>
    <cellStyle name="Millares 11 22" xfId="14052" xr:uid="{045F9FDF-B239-4799-96C7-1B6341F46F8C}"/>
    <cellStyle name="Millares 11 23" xfId="14053" xr:uid="{CD046539-119A-4B5F-A181-8D1B54719C52}"/>
    <cellStyle name="Millares 11 24" xfId="14054" xr:uid="{FEF72C7F-AE18-4924-A1D2-4A23531946F2}"/>
    <cellStyle name="Millares 11 25" xfId="14055" xr:uid="{0D69F1ED-CE4E-474E-9252-C05E770B8C07}"/>
    <cellStyle name="Millares 11 26" xfId="14056" xr:uid="{8FB782E7-657A-46CD-82B0-6943918858CA}"/>
    <cellStyle name="Millares 11 27" xfId="14057" xr:uid="{355628CE-1064-4EFE-A8A0-1C90FACA1E1E}"/>
    <cellStyle name="Millares 11 28" xfId="14058" xr:uid="{68E12A40-A7EE-46D3-8574-407D0C06F4D3}"/>
    <cellStyle name="Millares 11 29" xfId="14059" xr:uid="{B71034D4-1AD8-45F6-8117-D8658EEC55FC}"/>
    <cellStyle name="Millares 11 3" xfId="1556" xr:uid="{EA0A1154-80AD-4669-8777-C81884BD32F7}"/>
    <cellStyle name="Millares 11 3 10" xfId="14060" xr:uid="{FB838A0B-C504-479B-AB2D-E443A8C02ADB}"/>
    <cellStyle name="Millares 11 3 11" xfId="14061" xr:uid="{91D75A19-900B-4AC7-992B-26EF47C43932}"/>
    <cellStyle name="Millares 11 3 12" xfId="14062" xr:uid="{11D1048D-D4FC-4909-9C79-B04C643AAFED}"/>
    <cellStyle name="Millares 11 3 13" xfId="14063" xr:uid="{0356C042-35B3-4BC2-B232-F675A8CFE999}"/>
    <cellStyle name="Millares 11 3 14" xfId="14064" xr:uid="{C9D92D53-E8A5-4BF5-B694-4A83E3B00538}"/>
    <cellStyle name="Millares 11 3 15" xfId="14065" xr:uid="{D8F2F36D-7778-45D5-B6D2-0DF48EC509AF}"/>
    <cellStyle name="Millares 11 3 16" xfId="14066" xr:uid="{7BCA5F03-2F31-4901-89C3-41C7DBBD5CFB}"/>
    <cellStyle name="Millares 11 3 17" xfId="14067" xr:uid="{F897819F-4A00-47FD-9829-430AE26B6FB8}"/>
    <cellStyle name="Millares 11 3 2" xfId="14068" xr:uid="{71398AA8-CFA2-49E9-9A61-B5363EB6C135}"/>
    <cellStyle name="Millares 11 3 2 2" xfId="14069" xr:uid="{3D2FCA84-7ACF-41A2-A82D-69DE9BBDFB2A}"/>
    <cellStyle name="Millares 11 3 2 3" xfId="14070" xr:uid="{D4D38B6C-BF0F-42F0-8C84-BA170E01C9A3}"/>
    <cellStyle name="Millares 11 3 2_Margen" xfId="42297" xr:uid="{4238988D-9974-4A57-A9B1-D40B9FED5AE5}"/>
    <cellStyle name="Millares 11 3 3" xfId="14071" xr:uid="{A20DB1B5-1FBD-4A94-B34B-47FFE786FD5F}"/>
    <cellStyle name="Millares 11 3 4" xfId="14072" xr:uid="{8A97E56F-CC90-4BC4-84F4-B65ACF6FF355}"/>
    <cellStyle name="Millares 11 3 5" xfId="14073" xr:uid="{4BF26C03-89D2-4660-9F5D-8A9DCC178197}"/>
    <cellStyle name="Millares 11 3 6" xfId="14074" xr:uid="{6F6410F8-EAA0-4A98-B095-242E7E0B56EE}"/>
    <cellStyle name="Millares 11 3 7" xfId="14075" xr:uid="{B4D6E0D4-1822-4BE6-B184-4C8CEFFBEC82}"/>
    <cellStyle name="Millares 11 3 8" xfId="14076" xr:uid="{FB045512-36B7-4A5A-939D-522ABD4E150A}"/>
    <cellStyle name="Millares 11 3 9" xfId="14077" xr:uid="{9352CB81-B162-4996-BFEA-1D0B81764A6D}"/>
    <cellStyle name="Millares 11 3_Margen" xfId="42298" xr:uid="{A4CF45EF-AD14-4775-BF50-B6548126D72D}"/>
    <cellStyle name="Millares 11 30" xfId="14078" xr:uid="{9701003C-37D1-4D7F-B205-86E53E7A0339}"/>
    <cellStyle name="Millares 11 31" xfId="14079" xr:uid="{A340ED13-8328-4AD1-ACA1-B09FD87FC4BD}"/>
    <cellStyle name="Millares 11 32" xfId="14080" xr:uid="{7B86B5C0-3121-4520-8D46-71ECD36C00FC}"/>
    <cellStyle name="Millares 11 33" xfId="14081" xr:uid="{04146680-1110-4E8F-9E6D-4CBBAB58F041}"/>
    <cellStyle name="Millares 11 34" xfId="14082" xr:uid="{8D49A868-DF1C-4D6D-B969-7E77D4E886BB}"/>
    <cellStyle name="Millares 11 35" xfId="42299" xr:uid="{4064394E-DE88-4BA0-998E-22440598736C}"/>
    <cellStyle name="Millares 11 36" xfId="48269" xr:uid="{010E7719-A5FF-4458-AE43-A2DED5044D5F}"/>
    <cellStyle name="Millares 11 37" xfId="48298" xr:uid="{CE5DD3B7-B7A5-40FC-AF7D-9D0FEE516F57}"/>
    <cellStyle name="Millares 11 38" xfId="48326" xr:uid="{9D1CD616-DB35-4052-8419-8C37859E0D09}"/>
    <cellStyle name="Millares 11 39" xfId="48354" xr:uid="{8FBF6C46-49F5-48B2-B269-24EF57D32147}"/>
    <cellStyle name="Millares 11 4" xfId="1557" xr:uid="{B88818B4-696D-4719-8C89-4AD16826AD2D}"/>
    <cellStyle name="Millares 11 4 10" xfId="14083" xr:uid="{2EF5EF95-C678-449C-9DC2-321E3965BBB4}"/>
    <cellStyle name="Millares 11 4 11" xfId="14084" xr:uid="{B1E46329-D2F7-4099-94D0-D4F6DDB8A030}"/>
    <cellStyle name="Millares 11 4 12" xfId="14085" xr:uid="{951FB3F5-558F-42B4-866C-0EE35ED24D26}"/>
    <cellStyle name="Millares 11 4 13" xfId="14086" xr:uid="{A957A08D-0D27-4A8A-B68C-9F5F19075D5B}"/>
    <cellStyle name="Millares 11 4 14" xfId="14087" xr:uid="{4B58C1F9-6811-4AE4-BEB7-7A99C1CA3362}"/>
    <cellStyle name="Millares 11 4 15" xfId="14088" xr:uid="{557334FB-E843-49F0-AE1A-DE9FEF6215D1}"/>
    <cellStyle name="Millares 11 4 2" xfId="14089" xr:uid="{E9EF63D1-9F1A-4077-BF3A-C9FAAEE4FC70}"/>
    <cellStyle name="Millares 11 4 3" xfId="14090" xr:uid="{2D685342-CCC4-4D8F-BF07-62DFD3DFECB0}"/>
    <cellStyle name="Millares 11 4 4" xfId="14091" xr:uid="{B43DADBD-2FC2-4134-B0D0-857E0D29E4BA}"/>
    <cellStyle name="Millares 11 4 5" xfId="14092" xr:uid="{1BDE66DC-D32E-4408-AE84-2948E6719F23}"/>
    <cellStyle name="Millares 11 4 6" xfId="14093" xr:uid="{56C9B160-3294-4D90-AF96-A01D78EFF4BD}"/>
    <cellStyle name="Millares 11 4 7" xfId="14094" xr:uid="{9B87668A-6A0F-411D-9ED9-AC44479956BD}"/>
    <cellStyle name="Millares 11 4 8" xfId="14095" xr:uid="{D0A3DA5B-4CC2-4BA6-8166-30C4F73E0D39}"/>
    <cellStyle name="Millares 11 4 9" xfId="14096" xr:uid="{74A1E1AD-09B3-48C9-B1DD-1F1FA484C9C3}"/>
    <cellStyle name="Millares 11 4_Margen" xfId="42300" xr:uid="{4D977D55-CE5B-415C-9655-C8AC3723985E}"/>
    <cellStyle name="Millares 11 40" xfId="48381" xr:uid="{1EC97B66-C13E-49A8-94F3-05D834BF8D2F}"/>
    <cellStyle name="Millares 11 41" xfId="48408" xr:uid="{CF2CA0B0-27FB-44E6-A4E3-5443CB77A2F1}"/>
    <cellStyle name="Millares 11 42" xfId="48434" xr:uid="{E6707B4D-2144-439D-90DE-13509F27FD5D}"/>
    <cellStyle name="Millares 11 43" xfId="48461" xr:uid="{0BD395C8-5125-40B4-9BE0-A3501C704EA5}"/>
    <cellStyle name="Millares 11 44" xfId="48488" xr:uid="{577F9602-EE0A-4CAC-9C2F-77B1451DACC2}"/>
    <cellStyle name="Millares 11 45" xfId="48515" xr:uid="{31566A03-A041-4D17-9EDC-E12F5B0E7DE5}"/>
    <cellStyle name="Millares 11 46" xfId="48542" xr:uid="{991B104B-8FE2-4B3D-9058-A410345C637E}"/>
    <cellStyle name="Millares 11 47" xfId="48569" xr:uid="{7483AEC5-ED14-4845-9958-B5A468F056E0}"/>
    <cellStyle name="Millares 11 48" xfId="48590" xr:uid="{B1144F74-32B0-4965-912F-149257A78C60}"/>
    <cellStyle name="Millares 11 49" xfId="48601" xr:uid="{B498282E-69D3-4D90-BF11-16F69E8E22C4}"/>
    <cellStyle name="Millares 11 5" xfId="1558" xr:uid="{9A5FE081-E1B2-4BB6-B647-C0E9FE5333A8}"/>
    <cellStyle name="Millares 11 5 10" xfId="14097" xr:uid="{FB1FE07C-3946-4BF3-8F1C-9A6837F175C7}"/>
    <cellStyle name="Millares 11 5 11" xfId="14098" xr:uid="{6DB4115E-C161-4FD0-8764-868A1DAE9E25}"/>
    <cellStyle name="Millares 11 5 12" xfId="14099" xr:uid="{837B2F55-F28E-4077-B1A3-58836B348D99}"/>
    <cellStyle name="Millares 11 5 13" xfId="14100" xr:uid="{EDF10B23-5EF0-46EC-A40B-00B09F896CFE}"/>
    <cellStyle name="Millares 11 5 14" xfId="14101" xr:uid="{A57605D8-2A24-4349-A720-772CCCB1070B}"/>
    <cellStyle name="Millares 11 5 15" xfId="14102" xr:uid="{2E6D64B2-64FF-4F51-8490-41A0AEBB2C37}"/>
    <cellStyle name="Millares 11 5 16" xfId="14103" xr:uid="{5943F000-696F-4D1A-9ED9-2CC7BB4D0821}"/>
    <cellStyle name="Millares 11 5 17" xfId="14104" xr:uid="{37E3B0AE-C603-4F8C-BAB2-4798A5A577B2}"/>
    <cellStyle name="Millares 11 5 2" xfId="14105" xr:uid="{DB87989B-4008-401A-A6A3-896F3E49EA47}"/>
    <cellStyle name="Millares 11 5 3" xfId="14106" xr:uid="{B79523B0-45C5-4860-B112-7FB32ADD654A}"/>
    <cellStyle name="Millares 11 5 4" xfId="14107" xr:uid="{FB174846-EE55-43D1-AB09-0AF6CAF32AFF}"/>
    <cellStyle name="Millares 11 5 5" xfId="14108" xr:uid="{5ECEF51B-8C2F-41DB-B6F1-0BE35C70BCAF}"/>
    <cellStyle name="Millares 11 5 6" xfId="14109" xr:uid="{2C675751-2716-42F1-AFDE-54010ED2DC9E}"/>
    <cellStyle name="Millares 11 5 7" xfId="14110" xr:uid="{70C8616C-D1A5-4D39-BAFE-8E52D43AF9E2}"/>
    <cellStyle name="Millares 11 5 8" xfId="14111" xr:uid="{AE879CAB-24BA-4D5B-8668-3325A2AFC7F6}"/>
    <cellStyle name="Millares 11 5 9" xfId="14112" xr:uid="{2FF03534-2397-4137-A74A-0DF9A7ABD41C}"/>
    <cellStyle name="Millares 11 5_Margen" xfId="42301" xr:uid="{77244F68-CEDD-479B-A8A2-46D8DA9FE21E}"/>
    <cellStyle name="Millares 11 50" xfId="49413" xr:uid="{D4FA5902-FA68-4EF7-BA29-EBF548586058}"/>
    <cellStyle name="Millares 11 51" xfId="49698" xr:uid="{18DC4AEE-D4A7-4208-9256-FDDBD54B59C0}"/>
    <cellStyle name="Millares 11 52" xfId="49958" xr:uid="{78FB069F-9486-4C9D-BF08-DD4FB81C7709}"/>
    <cellStyle name="Millares 11 6" xfId="1559" xr:uid="{7A59B8B6-7869-42B1-950E-9034C707E39C}"/>
    <cellStyle name="Millares 11 6 10" xfId="14113" xr:uid="{A655CA80-1CD0-4C08-AB56-70157F5B3DF8}"/>
    <cellStyle name="Millares 11 6 11" xfId="14114" xr:uid="{8BE1E0A8-BE88-4170-9622-A7857BDC9199}"/>
    <cellStyle name="Millares 11 6 12" xfId="14115" xr:uid="{17D73704-031A-4F98-949F-06496A6873DF}"/>
    <cellStyle name="Millares 11 6 13" xfId="14116" xr:uid="{C6CC8244-9B64-4FBA-BBD2-B445AB19E75D}"/>
    <cellStyle name="Millares 11 6 14" xfId="14117" xr:uid="{B4BF641F-A0D0-4FAB-A86C-F91B696ECE2F}"/>
    <cellStyle name="Millares 11 6 15" xfId="14118" xr:uid="{9C57FEC7-5A62-49C8-AE6F-B481330514FD}"/>
    <cellStyle name="Millares 11 6 16" xfId="14119" xr:uid="{EDDF49BA-ABE2-41E8-BF79-905852562D44}"/>
    <cellStyle name="Millares 11 6 17" xfId="14120" xr:uid="{414A598F-2D7D-445C-94BB-B4E9762D8815}"/>
    <cellStyle name="Millares 11 6 2" xfId="14121" xr:uid="{8AFC8E6E-9D9A-4A01-9277-CAB36B616471}"/>
    <cellStyle name="Millares 11 6 3" xfId="14122" xr:uid="{D645051B-796E-41EB-9C5B-2B3D92CC0C1E}"/>
    <cellStyle name="Millares 11 6 4" xfId="14123" xr:uid="{13BEF7C0-FD75-4F2A-978D-615B9182794C}"/>
    <cellStyle name="Millares 11 6 5" xfId="14124" xr:uid="{BE6B68F6-10DA-41A7-95C4-463FDEEAFC82}"/>
    <cellStyle name="Millares 11 6 6" xfId="14125" xr:uid="{494DDBAD-DB47-4062-AC8A-AC2B408559F4}"/>
    <cellStyle name="Millares 11 6 7" xfId="14126" xr:uid="{934BF532-FC45-4A87-AA89-0C8041AB7A7D}"/>
    <cellStyle name="Millares 11 6 8" xfId="14127" xr:uid="{4AACA225-D39B-49B8-84CA-7820F69A2D98}"/>
    <cellStyle name="Millares 11 6 9" xfId="14128" xr:uid="{97F991DC-9C51-4E53-8548-7D1B495B8638}"/>
    <cellStyle name="Millares 11 6_Margen" xfId="42302" xr:uid="{08A3CE8B-3C9D-48EE-88EE-22F2C7C3CFE8}"/>
    <cellStyle name="Millares 11 7" xfId="1560" xr:uid="{07569C5A-5EDF-4E96-9719-E4579AC007CC}"/>
    <cellStyle name="Millares 11 7 10" xfId="14129" xr:uid="{4FB3084D-5A48-4E9D-8288-1B7F243CA5D2}"/>
    <cellStyle name="Millares 11 7 11" xfId="14130" xr:uid="{92219584-46CD-4F10-BDE2-ACEA15DE14B0}"/>
    <cellStyle name="Millares 11 7 12" xfId="14131" xr:uid="{06E593FC-EFA2-4BDE-A421-0F8844A2671F}"/>
    <cellStyle name="Millares 11 7 13" xfId="14132" xr:uid="{DA175907-6641-45D8-A876-F934054DB2D2}"/>
    <cellStyle name="Millares 11 7 14" xfId="14133" xr:uid="{7A1E5C5C-AEBF-43B1-9133-1F4C36E04671}"/>
    <cellStyle name="Millares 11 7 15" xfId="14134" xr:uid="{0372664F-B42C-4B2A-B2C7-7D274F4BCA59}"/>
    <cellStyle name="Millares 11 7 16" xfId="14135" xr:uid="{2DC62CF4-2720-45E3-870B-A33E38B42FA8}"/>
    <cellStyle name="Millares 11 7 17" xfId="14136" xr:uid="{4FB76ACE-E0B1-4EB9-BA19-F06D433F4723}"/>
    <cellStyle name="Millares 11 7 2" xfId="14137" xr:uid="{22E926D9-B2E4-46A9-A988-59C606FF9FBD}"/>
    <cellStyle name="Millares 11 7 3" xfId="14138" xr:uid="{E55F0B65-6DC7-41FA-AC25-721E7EBC14F2}"/>
    <cellStyle name="Millares 11 7 4" xfId="14139" xr:uid="{1349F744-2F0D-48E4-A5C0-62C690CAEF80}"/>
    <cellStyle name="Millares 11 7 5" xfId="14140" xr:uid="{109996BE-74FD-4656-AA12-1A43598DB2C5}"/>
    <cellStyle name="Millares 11 7 6" xfId="14141" xr:uid="{2881EE33-68B5-4AD3-930B-B2A755D7024D}"/>
    <cellStyle name="Millares 11 7 7" xfId="14142" xr:uid="{51FF58C2-F09C-4941-ACED-7F8347F81E75}"/>
    <cellStyle name="Millares 11 7 8" xfId="14143" xr:uid="{BB6F728E-0CB4-4D00-88CC-445022D9B6FD}"/>
    <cellStyle name="Millares 11 7 9" xfId="14144" xr:uid="{A7AFBD2D-2173-45A7-8544-08BBCEF1295C}"/>
    <cellStyle name="Millares 11 7_Margen" xfId="42303" xr:uid="{A3771AD1-6EA2-4163-92CC-353BDA383C21}"/>
    <cellStyle name="Millares 11 8" xfId="1561" xr:uid="{0A856A58-57B3-4C4C-A1EF-BD3475CB0C73}"/>
    <cellStyle name="Millares 11 8 10" xfId="14145" xr:uid="{255AA7DC-F2FD-4BA0-9386-5690A3B55F7B}"/>
    <cellStyle name="Millares 11 8 11" xfId="14146" xr:uid="{8E47B877-5219-4189-BDC4-069BDD086E27}"/>
    <cellStyle name="Millares 11 8 12" xfId="14147" xr:uid="{0B01050A-25E4-4C38-950D-0A245EFAEE3D}"/>
    <cellStyle name="Millares 11 8 13" xfId="14148" xr:uid="{45A97AD7-12DE-4CCF-B064-EE3621DFFD94}"/>
    <cellStyle name="Millares 11 8 14" xfId="14149" xr:uid="{03946871-F6C5-4514-9CC2-DF182F859942}"/>
    <cellStyle name="Millares 11 8 15" xfId="14150" xr:uid="{10401B1D-8565-4674-AA38-3A02C76A30E7}"/>
    <cellStyle name="Millares 11 8 16" xfId="14151" xr:uid="{E2E6EDBF-CE4D-47CD-8AD1-FB256485499E}"/>
    <cellStyle name="Millares 11 8 17" xfId="14152" xr:uid="{546FDE5A-6D73-4F02-B809-D777D40C6BD4}"/>
    <cellStyle name="Millares 11 8 2" xfId="14153" xr:uid="{40B82CFC-842A-4397-98F3-03A0633621EF}"/>
    <cellStyle name="Millares 11 8 3" xfId="14154" xr:uid="{EFB49DA3-FFAF-42A8-A13B-9235F7650822}"/>
    <cellStyle name="Millares 11 8 4" xfId="14155" xr:uid="{7D5261F9-A587-4EDE-B0D7-364D0D9E97CA}"/>
    <cellStyle name="Millares 11 8 5" xfId="14156" xr:uid="{7437F266-ACD0-42C9-BE3C-29E7314F6430}"/>
    <cellStyle name="Millares 11 8 6" xfId="14157" xr:uid="{0E7549AA-9E5E-403A-9B36-02811198D29A}"/>
    <cellStyle name="Millares 11 8 7" xfId="14158" xr:uid="{282FE938-305D-408C-B0F5-5042D45C80B0}"/>
    <cellStyle name="Millares 11 8 8" xfId="14159" xr:uid="{A3F52F38-3298-45F5-A771-4F97BC0F1969}"/>
    <cellStyle name="Millares 11 8 9" xfId="14160" xr:uid="{705CB354-DAD0-4769-B2E5-19FB6B0EF9ED}"/>
    <cellStyle name="Millares 11 8_Margen" xfId="42304" xr:uid="{21DC8B30-FD86-4E53-96D0-E81ADB7DA8C2}"/>
    <cellStyle name="Millares 11 9" xfId="1562" xr:uid="{FFF4C51F-D918-4B3F-89B7-8CE347F5EF7B}"/>
    <cellStyle name="Millares 11 9 2" xfId="14161" xr:uid="{7862039E-CA78-4625-AC42-8493D2987DE7}"/>
    <cellStyle name="Millares 11 9_Margen" xfId="42305" xr:uid="{2577108E-A311-4C06-8BD6-6B6FB2EBCEBA}"/>
    <cellStyle name="Millares 11_Cartera" xfId="14162" xr:uid="{3B09F00B-EE0F-4387-9B2D-2313A369A182}"/>
    <cellStyle name="Millares 110" xfId="42306" xr:uid="{1A4F5988-0710-486B-8CD4-EC7ECD84C63B}"/>
    <cellStyle name="Millares 110 2" xfId="42307" xr:uid="{611EC699-30B2-41FF-B78A-9BCE9CD72960}"/>
    <cellStyle name="Millares 110 2 2" xfId="52646" xr:uid="{9278AECE-8A98-4DFF-A112-F27ABD8697EB}"/>
    <cellStyle name="Millares 110 2 3" xfId="51920" xr:uid="{B8E37675-3952-4909-B653-2EC83EAEFB63}"/>
    <cellStyle name="Millares 110 3" xfId="42308" xr:uid="{5A1A92AF-34EF-41B7-9E6D-8033BF27B720}"/>
    <cellStyle name="Millares 110 3 2" xfId="52647" xr:uid="{3F6B1BB9-513B-4B1A-81EA-74EDB55F98A0}"/>
    <cellStyle name="Millares 110 3 3" xfId="51921" xr:uid="{548E08B3-2469-4EE2-B205-497E98AFC03C}"/>
    <cellStyle name="Millares 110 4" xfId="52645" xr:uid="{A9C48A82-F946-4CBF-B7C3-FAF4D3F5B94C}"/>
    <cellStyle name="Millares 110 5" xfId="51919" xr:uid="{FAEED896-6DD7-4BA0-A67D-F4924E0D7A8C}"/>
    <cellStyle name="Millares 111" xfId="42309" xr:uid="{2454F93F-4123-450F-A714-6447813BE645}"/>
    <cellStyle name="Millares 111 2" xfId="42310" xr:uid="{6BCFE986-385E-481E-A70A-57C45EA1B117}"/>
    <cellStyle name="Millares 111 2 2" xfId="52649" xr:uid="{06D7BC83-6368-48AE-ABF9-6D2F5D78205C}"/>
    <cellStyle name="Millares 111 2 3" xfId="51923" xr:uid="{4468B21C-B138-4CE6-A9F0-3EF0CF98052A}"/>
    <cellStyle name="Millares 111 3" xfId="42311" xr:uid="{E859E20A-F754-4ACE-90FA-2CAEBDC68EA7}"/>
    <cellStyle name="Millares 111 3 2" xfId="52650" xr:uid="{1ECF76A9-AD72-4F60-AB10-F928FBAE4C3F}"/>
    <cellStyle name="Millares 111 3 3" xfId="51924" xr:uid="{47FFEBA7-97D5-4615-A6F6-5942DA9E6CAA}"/>
    <cellStyle name="Millares 111 4" xfId="52648" xr:uid="{96C50B01-84BB-4607-B460-2880DBDB3A23}"/>
    <cellStyle name="Millares 111 5" xfId="51922" xr:uid="{A0EA59B2-D451-437C-B294-E0338E6AA507}"/>
    <cellStyle name="Millares 112" xfId="42312" xr:uid="{E72776AA-0582-43BC-BBE3-3FC1F52DB26B}"/>
    <cellStyle name="Millares 112 2" xfId="42313" xr:uid="{329C8085-F6A0-4198-88E4-827248CA11CE}"/>
    <cellStyle name="Millares 112 2 2" xfId="52652" xr:uid="{8D854C7C-6CA1-4349-89B4-FAC13C680BD7}"/>
    <cellStyle name="Millares 112 2 3" xfId="51926" xr:uid="{00D314F9-B866-444D-BA23-73BEC482154F}"/>
    <cellStyle name="Millares 112 3" xfId="42314" xr:uid="{353AD27E-2806-493C-94AF-2F0ACFB64CBB}"/>
    <cellStyle name="Millares 112 3 2" xfId="52653" xr:uid="{80FC7F8F-AC74-4D14-9BC3-02FAEEF60DEA}"/>
    <cellStyle name="Millares 112 3 3" xfId="51927" xr:uid="{C53290D3-A785-4591-8640-D322576314C0}"/>
    <cellStyle name="Millares 112 4" xfId="52651" xr:uid="{CC0C43AE-C61B-47A4-B6CC-C47BA7B8A121}"/>
    <cellStyle name="Millares 112 5" xfId="51925" xr:uid="{7452AD25-3A0E-4F5E-B98E-569D71ECF12F}"/>
    <cellStyle name="Millares 113" xfId="42315" xr:uid="{86D3A944-061B-4EB8-A2EF-2BB93125D12C}"/>
    <cellStyle name="Millares 113 2" xfId="42316" xr:uid="{B15E30EE-C998-4CFD-B9C0-6B153BB3E233}"/>
    <cellStyle name="Millares 113 2 2" xfId="52655" xr:uid="{2EF002B5-1626-41F6-89E9-293B879EA37D}"/>
    <cellStyle name="Millares 113 2 3" xfId="51929" xr:uid="{EADECC02-F6BB-4511-AD38-4EA00D23F43C}"/>
    <cellStyle name="Millares 113 3" xfId="42317" xr:uid="{8FD13D2F-D019-467C-A39A-F2CA1F51DBD0}"/>
    <cellStyle name="Millares 113 3 2" xfId="52656" xr:uid="{1B31C28D-3D65-4D6B-897E-42AB74E95BC3}"/>
    <cellStyle name="Millares 113 3 3" xfId="51930" xr:uid="{720B7C32-E6FB-4C88-8423-F69CE7634AB2}"/>
    <cellStyle name="Millares 113 4" xfId="52654" xr:uid="{7EFF8E5B-E827-47D6-AA7B-5A98CF80CF10}"/>
    <cellStyle name="Millares 113 5" xfId="51928" xr:uid="{9CA9A16F-C120-4B95-9320-895784952560}"/>
    <cellStyle name="Millares 114" xfId="42318" xr:uid="{9BAFA2A7-A6DF-4D46-803E-3258950CEF30}"/>
    <cellStyle name="Millares 114 2" xfId="42319" xr:uid="{07E1EF69-FCA4-4CF8-8B04-BF391B2DC87C}"/>
    <cellStyle name="Millares 114 2 2" xfId="52658" xr:uid="{0BDC8A0B-9934-4137-BE2F-2CB2E41A7FA2}"/>
    <cellStyle name="Millares 114 2 3" xfId="51932" xr:uid="{36D1130A-4F06-4997-8167-436C12200CC8}"/>
    <cellStyle name="Millares 114 3" xfId="42320" xr:uid="{98E85C72-209F-4247-8210-B727D58DCB7D}"/>
    <cellStyle name="Millares 114 3 2" xfId="52659" xr:uid="{79D711B1-A4B6-4C6B-880B-69625C3B32DD}"/>
    <cellStyle name="Millares 114 3 3" xfId="51933" xr:uid="{1671A461-65B0-4AB0-818D-016C286D5190}"/>
    <cellStyle name="Millares 114 4" xfId="52657" xr:uid="{E7E0B6CB-28EA-405D-BC68-ED37A9143A54}"/>
    <cellStyle name="Millares 114 5" xfId="51931" xr:uid="{5E2CBB7C-E66E-4259-BFDB-6F0FA56897A5}"/>
    <cellStyle name="Millares 115" xfId="42321" xr:uid="{6B725257-6A12-4575-802E-484D3DCF9949}"/>
    <cellStyle name="Millares 115 2" xfId="42322" xr:uid="{CC0C836F-DAC2-437C-8D90-C94F5DD31346}"/>
    <cellStyle name="Millares 115 2 2" xfId="52661" xr:uid="{FC20F602-5229-4D52-B89E-C333087A978D}"/>
    <cellStyle name="Millares 115 2 3" xfId="51935" xr:uid="{4C8A1F9E-A5FD-42BD-9ADC-45C47F98509C}"/>
    <cellStyle name="Millares 115 3" xfId="42323" xr:uid="{440D7E1D-59CC-4C30-8955-FDC8BA6D9181}"/>
    <cellStyle name="Millares 115 3 2" xfId="52662" xr:uid="{41F3502E-FBD7-4153-BD83-B481BCC77A9F}"/>
    <cellStyle name="Millares 115 3 3" xfId="51936" xr:uid="{FE8DEEE7-1B9B-4A48-9388-8A33516A1A89}"/>
    <cellStyle name="Millares 115 4" xfId="52660" xr:uid="{22DA8836-1B3C-4916-B6B4-C31AA2EE9296}"/>
    <cellStyle name="Millares 115 5" xfId="51934" xr:uid="{F86672AB-1F69-40B8-B38A-064BB808DB45}"/>
    <cellStyle name="Millares 116" xfId="42324" xr:uid="{980553C5-4F38-48B9-8550-04B356159DF3}"/>
    <cellStyle name="Millares 116 2" xfId="42325" xr:uid="{EF96E8BF-CB4F-407F-8A55-068907997A3E}"/>
    <cellStyle name="Millares 116 2 2" xfId="52664" xr:uid="{7C3D52DA-1B9C-46A9-9B58-8D1358EAD5CD}"/>
    <cellStyle name="Millares 116 2 3" xfId="51938" xr:uid="{609F4584-7C8C-45AB-9754-43F7256CDB66}"/>
    <cellStyle name="Millares 116 3" xfId="42326" xr:uid="{36D9F250-1E3F-4117-9A8A-E0EFA5C927EB}"/>
    <cellStyle name="Millares 116 3 2" xfId="52665" xr:uid="{03BA11DF-3B57-4DE9-BEA3-44F6DA43AE04}"/>
    <cellStyle name="Millares 116 3 3" xfId="51939" xr:uid="{0DB5F673-3132-4FAA-A91F-6DACC73B54C9}"/>
    <cellStyle name="Millares 116 4" xfId="52663" xr:uid="{23DEF991-5C5B-4970-B904-5FA1F4F605ED}"/>
    <cellStyle name="Millares 116 5" xfId="51937" xr:uid="{D8D020A7-55E3-453F-9839-B74F9B5BE590}"/>
    <cellStyle name="Millares 117" xfId="42327" xr:uid="{7480CACA-3CA4-4F4B-B5C7-36B0207EBC57}"/>
    <cellStyle name="Millares 117 2" xfId="42328" xr:uid="{9976041E-7676-46DB-9D90-0ACC2F48E5F7}"/>
    <cellStyle name="Millares 117 2 2" xfId="52667" xr:uid="{74E9AF5F-1B41-442E-B33D-1BDA8AC67388}"/>
    <cellStyle name="Millares 117 2 3" xfId="51941" xr:uid="{1FE96A8A-3B7D-447E-A54E-9DF2289C8AD2}"/>
    <cellStyle name="Millares 117 3" xfId="42329" xr:uid="{CE5F34A5-DAA2-4AF8-9BBE-419EE4A3597D}"/>
    <cellStyle name="Millares 117 3 2" xfId="52668" xr:uid="{F017D2E6-618E-42E5-A263-E99B3C0E7815}"/>
    <cellStyle name="Millares 117 3 3" xfId="51942" xr:uid="{E398759A-83CF-4F08-8773-F09A9270E5C8}"/>
    <cellStyle name="Millares 117 4" xfId="52666" xr:uid="{3FFBEE64-C037-4967-8CFE-9798D553AF5A}"/>
    <cellStyle name="Millares 117 5" xfId="51940" xr:uid="{947511C8-B2B9-4444-8321-9D07891C4A3B}"/>
    <cellStyle name="Millares 118" xfId="42330" xr:uid="{5E64B16C-A767-427A-AC64-4B54472DACC9}"/>
    <cellStyle name="Millares 118 2" xfId="42331" xr:uid="{31D184C2-DC67-43B3-921E-7B803831FEF6}"/>
    <cellStyle name="Millares 118 2 2" xfId="52670" xr:uid="{4B1CBA37-440A-459B-A79A-E823A8BB88DE}"/>
    <cellStyle name="Millares 118 2 3" xfId="51944" xr:uid="{46097533-2F17-4BAF-A9C1-F52012D0CD9E}"/>
    <cellStyle name="Millares 118 3" xfId="42332" xr:uid="{0C0FEAE1-4297-4E2E-AD3A-896BFDD6EAF7}"/>
    <cellStyle name="Millares 118 3 2" xfId="52671" xr:uid="{252E2EEE-99C6-44A6-A413-03BD711C7A2E}"/>
    <cellStyle name="Millares 118 3 3" xfId="51945" xr:uid="{DA80DD63-6DB6-43CB-84D3-1DCD73E841CC}"/>
    <cellStyle name="Millares 118 4" xfId="52669" xr:uid="{22EBEE64-BF94-46C9-8EE6-48F19AE08B69}"/>
    <cellStyle name="Millares 118 5" xfId="51943" xr:uid="{C513D62E-65FE-47EF-857A-E08760EC89E1}"/>
    <cellStyle name="Millares 119" xfId="42333" xr:uid="{651BA9EA-93B8-4D59-8E48-BE7EC3DD53CF}"/>
    <cellStyle name="Millares 119 2" xfId="42334" xr:uid="{61529F33-7955-4BF7-86D2-99FF9C93741E}"/>
    <cellStyle name="Millares 119 2 2" xfId="52673" xr:uid="{BBE2744D-4C25-4AE1-AFF7-00C73020084C}"/>
    <cellStyle name="Millares 119 2 3" xfId="51947" xr:uid="{8E68D5EC-5081-4755-8E4E-17631D6A800B}"/>
    <cellStyle name="Millares 119 3" xfId="42335" xr:uid="{BB8694F2-0999-42ED-82BE-B778B1DA0B5C}"/>
    <cellStyle name="Millares 119 3 2" xfId="52674" xr:uid="{BCACA25A-D145-4138-9CA8-FC09B3EB3B3B}"/>
    <cellStyle name="Millares 119 3 3" xfId="51948" xr:uid="{C280A71B-1104-4272-821D-204A82624819}"/>
    <cellStyle name="Millares 119 4" xfId="52672" xr:uid="{5CA7B089-BB3D-4D1A-AB68-6712FCC205F5}"/>
    <cellStyle name="Millares 119 5" xfId="51946" xr:uid="{243FBD29-96BF-4C3A-AFD0-117CA54798B1}"/>
    <cellStyle name="Millares 12" xfId="1563" xr:uid="{8B4C3C23-304D-4E27-B660-FD453C3B3A64}"/>
    <cellStyle name="Millares 12 10" xfId="1564" xr:uid="{9679BAFE-0B40-4CB3-9235-4D6AB0AA12CC}"/>
    <cellStyle name="Millares 12 11" xfId="1565" xr:uid="{E97DD4E0-2CA2-472E-9238-E445807F10A8}"/>
    <cellStyle name="Millares 12 12" xfId="1566" xr:uid="{2D176CD0-C5A3-4A4D-AA8E-CF11DEA81175}"/>
    <cellStyle name="Millares 12 13" xfId="1567" xr:uid="{E831CC6B-2F70-4CD9-9A65-CC2BD85383F9}"/>
    <cellStyle name="Millares 12 14" xfId="1568" xr:uid="{AD59B686-39F0-4629-B7AF-D9DCDE8ACFAA}"/>
    <cellStyle name="Millares 12 15" xfId="14163" xr:uid="{701475B9-6DD9-4E64-BB24-FD15D36ED4F9}"/>
    <cellStyle name="Millares 12 16" xfId="14164" xr:uid="{45DB4016-812B-4B94-B010-08B7E7525CAC}"/>
    <cellStyle name="Millares 12 17" xfId="14165" xr:uid="{0C50D3F7-2BE5-4CC0-8496-AB0A93865547}"/>
    <cellStyle name="Millares 12 18" xfId="14166" xr:uid="{7E5A9565-1F57-4432-ABB6-AB4DFFD9AC3F}"/>
    <cellStyle name="Millares 12 19" xfId="14167" xr:uid="{226D65D7-4376-4C51-9147-A73F3900005B}"/>
    <cellStyle name="Millares 12 2" xfId="1569" xr:uid="{869D6DAC-B3ED-4A98-9FC9-1C0334699FB9}"/>
    <cellStyle name="Millares 12 2 10" xfId="14168" xr:uid="{BD20023E-2D76-4746-8549-917B86821124}"/>
    <cellStyle name="Millares 12 2 11" xfId="14169" xr:uid="{87A7EA6C-1560-4FEE-A43D-5D337398085E}"/>
    <cellStyle name="Millares 12 2 12" xfId="14170" xr:uid="{AA03497C-F395-487C-9382-7FFD66B52DE5}"/>
    <cellStyle name="Millares 12 2 13" xfId="14171" xr:uid="{0B7F363E-E7C5-4F0C-BEC2-5CF8F89A769A}"/>
    <cellStyle name="Millares 12 2 14" xfId="14172" xr:uid="{78310BE4-00DA-4678-98DE-D406AAE1DA5E}"/>
    <cellStyle name="Millares 12 2 15" xfId="14173" xr:uid="{56A787C1-F44E-4E96-9338-239741C10A6A}"/>
    <cellStyle name="Millares 12 2 16" xfId="14174" xr:uid="{594E38BE-26E7-4BCA-A918-312FA7C092BD}"/>
    <cellStyle name="Millares 12 2 17" xfId="14175" xr:uid="{DBD6833A-A59C-430D-AF5E-E657192B6D6B}"/>
    <cellStyle name="Millares 12 2 18" xfId="48892" xr:uid="{F0C647DE-3DBB-4BB3-8D81-CEBE00F9D484}"/>
    <cellStyle name="Millares 12 2 2" xfId="14176" xr:uid="{161BE6E7-1B35-4D2F-9771-F4F73B8A924E}"/>
    <cellStyle name="Millares 12 2 2 2" xfId="14177" xr:uid="{8FE34AB3-3961-4960-AB97-AA604E759C99}"/>
    <cellStyle name="Millares 12 2 2 2 2" xfId="52677" xr:uid="{0DD21174-397E-48D5-A99F-DAD9554B7A7D}"/>
    <cellStyle name="Millares 12 2 2 3" xfId="51951" xr:uid="{5A1474CD-C319-4AC0-B0ED-4088A140E169}"/>
    <cellStyle name="Millares 12 2 2 4" xfId="49700" xr:uid="{BF0F3BC4-38E0-4102-998B-0E54B5088BC1}"/>
    <cellStyle name="Millares 12 2 2_Margen" xfId="42336" xr:uid="{20092C01-9B9C-49D2-81AA-789941DA417C}"/>
    <cellStyle name="Millares 12 2 3" xfId="14178" xr:uid="{A1DE3C81-0B34-443D-B4BA-0FC9035F4128}"/>
    <cellStyle name="Millares 12 2 3 2" xfId="53223" xr:uid="{FAF92D86-5024-4A64-A2FD-6BBF5551677F}"/>
    <cellStyle name="Millares 12 2 3 3" xfId="52503" xr:uid="{20FC9CF9-A645-4627-98BB-E2A2BC968DDE}"/>
    <cellStyle name="Millares 12 2 3 4" xfId="50491" xr:uid="{1A7F5A58-F13D-4E93-8789-0AB964A997FA}"/>
    <cellStyle name="Millares 12 2 4" xfId="14179" xr:uid="{2906A16F-F12D-4608-8243-6BD536AD224D}"/>
    <cellStyle name="Millares 12 2 4 2" xfId="52676" xr:uid="{A3CCC0DD-BDFB-414C-844D-FB6E1D7A644D}"/>
    <cellStyle name="Millares 12 2 5" xfId="14180" xr:uid="{15BB5C66-FE06-4018-89A9-6323848FE71E}"/>
    <cellStyle name="Millares 12 2 5 2" xfId="51950" xr:uid="{6813E554-79F4-4E6E-98DE-C2F56E5938C5}"/>
    <cellStyle name="Millares 12 2 6" xfId="14181" xr:uid="{51C2FCAF-BE23-4DCE-BD77-EA10D7CA4415}"/>
    <cellStyle name="Millares 12 2 7" xfId="14182" xr:uid="{AC6DDDED-C7A8-4481-AD81-F932E05FE6CB}"/>
    <cellStyle name="Millares 12 2 8" xfId="14183" xr:uid="{24D82293-57E0-4CB4-8267-9A184E5FDC91}"/>
    <cellStyle name="Millares 12 2 9" xfId="14184" xr:uid="{4147340E-26F1-4010-B186-351B8442F69B}"/>
    <cellStyle name="Millares 12 2_Margen" xfId="42337" xr:uid="{258FD6E1-FDC6-4557-905D-14524696EA4A}"/>
    <cellStyle name="Millares 12 20" xfId="14185" xr:uid="{543E5C08-8129-4FB9-BC63-E83AC07C5940}"/>
    <cellStyle name="Millares 12 21" xfId="14186" xr:uid="{9ACA6BAE-8FEE-4FC9-ABE5-F7E988782445}"/>
    <cellStyle name="Millares 12 22" xfId="14187" xr:uid="{453F72DE-F601-4133-B34A-6FC7BE575D5D}"/>
    <cellStyle name="Millares 12 23" xfId="14188" xr:uid="{2F439BFB-B033-4F30-B460-5587785FB2E2}"/>
    <cellStyle name="Millares 12 24" xfId="14189" xr:uid="{DA89759F-1AC2-4325-AAE1-46A8B2C00DD0}"/>
    <cellStyle name="Millares 12 25" xfId="14190" xr:uid="{70A37F48-214E-4819-A6CB-50954CEED270}"/>
    <cellStyle name="Millares 12 26" xfId="14191" xr:uid="{9CF950F8-4550-4613-81C5-3487C08041B1}"/>
    <cellStyle name="Millares 12 27" xfId="14192" xr:uid="{E8DE3F4B-FD14-4F1E-888C-EE8C54F70855}"/>
    <cellStyle name="Millares 12 28" xfId="14193" xr:uid="{67EC48F4-4D21-4E13-9EBF-78AA8DDA19FF}"/>
    <cellStyle name="Millares 12 29" xfId="14194" xr:uid="{8E2CE971-5A7C-4FD5-9669-69FF539DF642}"/>
    <cellStyle name="Millares 12 3" xfId="1570" xr:uid="{B4D98F8B-B1B2-4C46-85F8-08F9D5C89525}"/>
    <cellStyle name="Millares 12 3 10" xfId="14195" xr:uid="{CADD8B7C-C97A-4E20-8811-8AE05E9DB19A}"/>
    <cellStyle name="Millares 12 3 11" xfId="14196" xr:uid="{62D656EF-D033-4201-8F4B-C34E7D9A6D20}"/>
    <cellStyle name="Millares 12 3 12" xfId="14197" xr:uid="{9C17CA0D-7D54-4280-B36B-2708E8971591}"/>
    <cellStyle name="Millares 12 3 13" xfId="14198" xr:uid="{A7E56293-C86C-40A7-BCA9-6723867182AB}"/>
    <cellStyle name="Millares 12 3 14" xfId="14199" xr:uid="{AE3D9DBD-B62F-4012-B78C-41C72E07917B}"/>
    <cellStyle name="Millares 12 3 15" xfId="14200" xr:uid="{206E2DF3-1A19-44F2-9412-DC4D5291D5E7}"/>
    <cellStyle name="Millares 12 3 16" xfId="14201" xr:uid="{74FA0EAA-B22C-48FC-BF6C-DED63DAC8D8A}"/>
    <cellStyle name="Millares 12 3 17" xfId="14202" xr:uid="{D0C1CF65-D407-4E8E-A718-E6565A602858}"/>
    <cellStyle name="Millares 12 3 18" xfId="49701" xr:uid="{3D19C85F-B815-4A61-9B47-257F791EF023}"/>
    <cellStyle name="Millares 12 3 2" xfId="14203" xr:uid="{B38677C3-34E5-4411-B007-184CEF4CB095}"/>
    <cellStyle name="Millares 12 3 2 2" xfId="14204" xr:uid="{FBE856B3-1E38-4E8F-93A0-BE5CBD384E46}"/>
    <cellStyle name="Millares 12 3 2 2 2" xfId="14205" xr:uid="{4A5BB0A9-64C6-4FEA-A179-54395CA1DE25}"/>
    <cellStyle name="Millares 12 3 2 2 3" xfId="52679" xr:uid="{0E57A924-B1FC-4C0B-A496-F23C30E91814}"/>
    <cellStyle name="Millares 12 3 2 2_Margen" xfId="42338" xr:uid="{E4140BA9-A4A2-449D-80F1-450777A8F62E}"/>
    <cellStyle name="Millares 12 3 2 3" xfId="14206" xr:uid="{93F9D1AD-9A80-4874-8B5F-B086DA8556EB}"/>
    <cellStyle name="Millares 12 3 2 3 2" xfId="51953" xr:uid="{E5F74C6E-EB8B-41BD-8D2E-261A5C407B62}"/>
    <cellStyle name="Millares 12 3 2 4" xfId="49702" xr:uid="{B2966565-A3C9-4D86-81D9-B5ACF483903D}"/>
    <cellStyle name="Millares 12 3 2_Margen" xfId="42339" xr:uid="{600BD6EA-4D17-4D37-9C1C-BBDD161A45CD}"/>
    <cellStyle name="Millares 12 3 3" xfId="14207" xr:uid="{FED8A0A3-43AC-44D5-8A24-3BC4924DC877}"/>
    <cellStyle name="Millares 12 3 3 2" xfId="53224" xr:uid="{CF34F6AA-9513-4F93-A0CB-832F7A025AD8}"/>
    <cellStyle name="Millares 12 3 3 3" xfId="52504" xr:uid="{A18FC2E7-492D-48A2-B328-78E75EEF363A}"/>
    <cellStyle name="Millares 12 3 3 4" xfId="50492" xr:uid="{277EC5E2-AFF7-4B84-9E16-27B4041F2EAE}"/>
    <cellStyle name="Millares 12 3 4" xfId="14208" xr:uid="{8FA6072E-EB2F-494C-999B-EE32BB83B938}"/>
    <cellStyle name="Millares 12 3 4 2" xfId="52678" xr:uid="{85D390E9-BE8B-45BB-8B09-B491318D10BA}"/>
    <cellStyle name="Millares 12 3 5" xfId="14209" xr:uid="{BF4568C0-77FC-4398-8C13-41A6CDCCBD50}"/>
    <cellStyle name="Millares 12 3 5 2" xfId="51952" xr:uid="{F1C9D16E-7AD7-4F07-9EF6-F81CCB308DE4}"/>
    <cellStyle name="Millares 12 3 6" xfId="14210" xr:uid="{FF5D39A1-A570-4775-8EB5-C0BD7149E334}"/>
    <cellStyle name="Millares 12 3 7" xfId="14211" xr:uid="{21D30CC5-9A19-47D0-B009-DE3B5C489143}"/>
    <cellStyle name="Millares 12 3 8" xfId="14212" xr:uid="{23DF5317-112F-47B6-89F9-287E7BAE9353}"/>
    <cellStyle name="Millares 12 3 9" xfId="14213" xr:uid="{2B207983-6FB3-4304-83ED-D659268DE1B8}"/>
    <cellStyle name="Millares 12 3_Margen" xfId="42340" xr:uid="{3089EA0D-5BAD-489E-8ED6-15D03C1D6BCD}"/>
    <cellStyle name="Millares 12 30" xfId="14214" xr:uid="{00BFED01-09D0-4B6E-9252-06D0D41275EC}"/>
    <cellStyle name="Millares 12 31" xfId="14215" xr:uid="{123C2C8E-AE0B-4778-AB31-4BE73C60452C}"/>
    <cellStyle name="Millares 12 32" xfId="14216" xr:uid="{F3ADC2D4-8440-4B2F-AB9C-FF8834C84DEE}"/>
    <cellStyle name="Millares 12 33" xfId="14217" xr:uid="{A70746E2-322F-4878-ABDC-19D866D92F47}"/>
    <cellStyle name="Millares 12 34" xfId="14218" xr:uid="{F6EFCAA2-96C8-4824-A9E8-4824722CA385}"/>
    <cellStyle name="Millares 12 35" xfId="48891" xr:uid="{58E19C9F-3B8C-4C2E-B6E5-80AB39EDE051}"/>
    <cellStyle name="Millares 12 4" xfId="1571" xr:uid="{CA854CEA-1E28-483E-B2B9-2AB42D1FE884}"/>
    <cellStyle name="Millares 12 4 10" xfId="14219" xr:uid="{A2731A24-C1B3-4442-89DD-7DDF4222B3E2}"/>
    <cellStyle name="Millares 12 4 11" xfId="14220" xr:uid="{3906271A-6A89-447B-B84C-BC8F96BCFF87}"/>
    <cellStyle name="Millares 12 4 12" xfId="14221" xr:uid="{9A7D1AD0-B4E5-4198-90E4-6F8E29C93874}"/>
    <cellStyle name="Millares 12 4 13" xfId="14222" xr:uid="{FA10D2F8-4B42-4FBB-9019-E415D13D0D97}"/>
    <cellStyle name="Millares 12 4 14" xfId="14223" xr:uid="{862DE1C1-E647-45EC-BF5D-513AB598F6FE}"/>
    <cellStyle name="Millares 12 4 15" xfId="14224" xr:uid="{291A104A-45A7-4413-8575-AA75D11ADAE4}"/>
    <cellStyle name="Millares 12 4 16" xfId="14225" xr:uid="{D9F32323-1347-4987-89A5-0EAFC8D4413C}"/>
    <cellStyle name="Millares 12 4 17" xfId="49703" xr:uid="{848C5EBE-CAB2-4378-82D7-03C9953CB417}"/>
    <cellStyle name="Millares 12 4 2" xfId="14226" xr:uid="{53F5ACD8-2E65-4A88-8DFC-9AF42E152CC3}"/>
    <cellStyle name="Millares 12 4 2 2" xfId="52680" xr:uid="{1C2E7D82-2B48-4B83-9211-772F734DFE33}"/>
    <cellStyle name="Millares 12 4 3" xfId="14227" xr:uid="{EA9E740F-88B4-41D6-A1AB-E0D111ABAE0F}"/>
    <cellStyle name="Millares 12 4 3 2" xfId="51954" xr:uid="{D3D64AB7-F7B5-49B5-A8E3-D0D3BE19226A}"/>
    <cellStyle name="Millares 12 4 4" xfId="14228" xr:uid="{43437F3D-5D7C-40BF-BAE2-AFE5F9D0A74A}"/>
    <cellStyle name="Millares 12 4 5" xfId="14229" xr:uid="{F23F5449-5483-4969-A1DF-0F0379E01E32}"/>
    <cellStyle name="Millares 12 4 6" xfId="14230" xr:uid="{221FBC92-092C-445D-B9EF-AA3C874C644F}"/>
    <cellStyle name="Millares 12 4 7" xfId="14231" xr:uid="{31B5F4E0-7AA4-4C1E-A24F-12669A3E287F}"/>
    <cellStyle name="Millares 12 4 8" xfId="14232" xr:uid="{A0D3D54A-F3FE-49C3-8FD5-A27959CB92B7}"/>
    <cellStyle name="Millares 12 4 9" xfId="14233" xr:uid="{E39EDDDA-992E-406D-91B4-DF76228A58EC}"/>
    <cellStyle name="Millares 12 4_Margen" xfId="42341" xr:uid="{C6A4FD72-BAB8-4844-9D77-1F3EA0E885F6}"/>
    <cellStyle name="Millares 12 5" xfId="1572" xr:uid="{DEC22589-0C45-49CD-A7F7-A3CEDD1AD30F}"/>
    <cellStyle name="Millares 12 5 10" xfId="14234" xr:uid="{1D5BCB57-E268-4664-BB64-6DA39C133849}"/>
    <cellStyle name="Millares 12 5 11" xfId="14235" xr:uid="{F79E824A-6138-4FE7-9347-FEA0147DEBF7}"/>
    <cellStyle name="Millares 12 5 12" xfId="14236" xr:uid="{9977B5E0-E631-4BF2-861B-E83A6454E803}"/>
    <cellStyle name="Millares 12 5 13" xfId="14237" xr:uid="{8DBF9935-BE7C-432F-9620-F2C74B6460F8}"/>
    <cellStyle name="Millares 12 5 14" xfId="14238" xr:uid="{787334D0-BDFD-4B69-AB45-1AF308BCECA0}"/>
    <cellStyle name="Millares 12 5 15" xfId="14239" xr:uid="{CC7575C5-A108-48C7-87BB-796429508DB6}"/>
    <cellStyle name="Millares 12 5 16" xfId="14240" xr:uid="{7DCAFEBF-56D2-484D-9E32-F40691B7E39B}"/>
    <cellStyle name="Millares 12 5 17" xfId="14241" xr:uid="{B48BE181-55B6-4F0B-AF75-A5F5D25888A2}"/>
    <cellStyle name="Millares 12 5 18" xfId="50490" xr:uid="{5BC3547D-2B5D-4136-8043-3116DD8E76E5}"/>
    <cellStyle name="Millares 12 5 2" xfId="14242" xr:uid="{BD3DFE8D-988A-4B49-96F0-C57F03C89D13}"/>
    <cellStyle name="Millares 12 5 2 2" xfId="53222" xr:uid="{2538DB69-DF15-4032-8530-1E2C0A62291F}"/>
    <cellStyle name="Millares 12 5 3" xfId="14243" xr:uid="{2E1419EF-F118-4EBA-B715-DEC2446BA262}"/>
    <cellStyle name="Millares 12 5 3 2" xfId="52502" xr:uid="{635F295D-422C-414E-92F4-6B3438D892CF}"/>
    <cellStyle name="Millares 12 5 4" xfId="14244" xr:uid="{CADF3F49-E94A-4D25-ABB7-41459233A105}"/>
    <cellStyle name="Millares 12 5 5" xfId="14245" xr:uid="{DC5D2561-A7A2-4595-ABF6-4DF2A4D9B1F0}"/>
    <cellStyle name="Millares 12 5 6" xfId="14246" xr:uid="{AE1BE204-510F-43DD-8635-2335BC55CCC6}"/>
    <cellStyle name="Millares 12 5 7" xfId="14247" xr:uid="{9DC8F290-139C-4ABA-B503-4AE9791E722E}"/>
    <cellStyle name="Millares 12 5 8" xfId="14248" xr:uid="{E540214E-2826-4E37-82BA-49CC42067818}"/>
    <cellStyle name="Millares 12 5 9" xfId="14249" xr:uid="{E943BD03-EF94-495E-85EB-E8CE1849EA5D}"/>
    <cellStyle name="Millares 12 5_Margen" xfId="42342" xr:uid="{FB0B02A5-247B-4081-A7A1-1DD41175E78D}"/>
    <cellStyle name="Millares 12 6" xfId="1573" xr:uid="{F8391F85-C700-4B90-B29C-762C6CC62B0F}"/>
    <cellStyle name="Millares 12 6 10" xfId="14250" xr:uid="{5E66E8E7-27A0-4339-BA4E-79368573C087}"/>
    <cellStyle name="Millares 12 6 11" xfId="14251" xr:uid="{EED9FA15-9374-4742-9040-BED1F64CE2EB}"/>
    <cellStyle name="Millares 12 6 12" xfId="14252" xr:uid="{90EC2DA5-2F02-4A4F-A6D3-8CA7DAAECD79}"/>
    <cellStyle name="Millares 12 6 13" xfId="14253" xr:uid="{2D46108E-AF59-4560-8931-EF3A8937E34C}"/>
    <cellStyle name="Millares 12 6 14" xfId="14254" xr:uid="{B56C8323-B2AC-4F70-B7AB-B5524AE69D51}"/>
    <cellStyle name="Millares 12 6 15" xfId="14255" xr:uid="{062F7F23-48C5-4DD3-A351-C88F0192C53C}"/>
    <cellStyle name="Millares 12 6 16" xfId="14256" xr:uid="{02850084-8C65-47B2-ABF4-36FE0661BBB8}"/>
    <cellStyle name="Millares 12 6 17" xfId="14257" xr:uid="{201C6461-D113-4428-8593-4A5AA6AA78D3}"/>
    <cellStyle name="Millares 12 6 18" xfId="52675" xr:uid="{D10E2600-D04F-4C58-8095-F46CA5B657CD}"/>
    <cellStyle name="Millares 12 6 2" xfId="14258" xr:uid="{F295ABAD-DC44-4E1D-A813-14B5FF9E27B9}"/>
    <cellStyle name="Millares 12 6 3" xfId="14259" xr:uid="{F4A9092C-4AEA-4B19-A5BA-48BD87734332}"/>
    <cellStyle name="Millares 12 6 4" xfId="14260" xr:uid="{34852D9C-A2FE-4B44-A60F-274C12E8FDDB}"/>
    <cellStyle name="Millares 12 6 5" xfId="14261" xr:uid="{461DB8E2-417C-482A-9648-0F00A222E6D4}"/>
    <cellStyle name="Millares 12 6 6" xfId="14262" xr:uid="{03402024-62AF-40F8-B8C5-2B72D1AB3187}"/>
    <cellStyle name="Millares 12 6 7" xfId="14263" xr:uid="{6108E25D-2F76-45B0-96EA-B27015BAFB07}"/>
    <cellStyle name="Millares 12 6 8" xfId="14264" xr:uid="{DD98C34F-5150-41DF-9C7C-B0285C117F59}"/>
    <cellStyle name="Millares 12 6 9" xfId="14265" xr:uid="{416EE51F-1E70-402F-840F-B2125CFCCC51}"/>
    <cellStyle name="Millares 12 6_Margen" xfId="42343" xr:uid="{DEBBBA11-211D-4339-9D51-0B2CD412128D}"/>
    <cellStyle name="Millares 12 7" xfId="1574" xr:uid="{6342C2DB-05BE-4FFE-9D3A-22D073C6D21D}"/>
    <cellStyle name="Millares 12 7 10" xfId="14266" xr:uid="{C99448EA-DFFE-4A97-AF23-350CFFC9B1AA}"/>
    <cellStyle name="Millares 12 7 11" xfId="14267" xr:uid="{57226730-D0D5-46C3-8B25-A4B98336F846}"/>
    <cellStyle name="Millares 12 7 12" xfId="14268" xr:uid="{3072990C-404B-4EA5-A5CE-8A1B573FB9BF}"/>
    <cellStyle name="Millares 12 7 13" xfId="14269" xr:uid="{D659BF6E-73AD-4B4C-9F03-34442449DF03}"/>
    <cellStyle name="Millares 12 7 14" xfId="14270" xr:uid="{B6ECCC6D-997C-4E14-9FBA-7ADD04703F43}"/>
    <cellStyle name="Millares 12 7 15" xfId="14271" xr:uid="{1FEC1C2E-DFFB-4D80-910F-3DD25EECB3C2}"/>
    <cellStyle name="Millares 12 7 16" xfId="14272" xr:uid="{32195288-B525-48CF-B86D-5CC087595F23}"/>
    <cellStyle name="Millares 12 7 17" xfId="14273" xr:uid="{5930E49F-7A0D-445A-9324-C574B18AA70D}"/>
    <cellStyle name="Millares 12 7 18" xfId="51949" xr:uid="{0FC0B3CE-ABF3-4785-8D0A-B296C2C9606E}"/>
    <cellStyle name="Millares 12 7 2" xfId="14274" xr:uid="{62C37586-48DD-4F8D-8048-7D5A371A01E5}"/>
    <cellStyle name="Millares 12 7 3" xfId="14275" xr:uid="{3FD1BC30-A294-4377-B18B-E58C9E5B634B}"/>
    <cellStyle name="Millares 12 7 4" xfId="14276" xr:uid="{59B57583-CD0C-4B6A-8555-3CAB7DE2FDAF}"/>
    <cellStyle name="Millares 12 7 5" xfId="14277" xr:uid="{31962DB4-34C6-449C-B6EF-A0E01DF8095C}"/>
    <cellStyle name="Millares 12 7 6" xfId="14278" xr:uid="{EEABCE51-9BAF-4484-B70F-70D474B6E2B4}"/>
    <cellStyle name="Millares 12 7 7" xfId="14279" xr:uid="{EF756632-CEAD-44AA-AFF1-C972EFE6341A}"/>
    <cellStyle name="Millares 12 7 8" xfId="14280" xr:uid="{81CEFC60-B018-4D88-93BC-4A55B37C294B}"/>
    <cellStyle name="Millares 12 7 9" xfId="14281" xr:uid="{AC1F1F36-B4B9-44E3-A0AE-D80EAB4302B8}"/>
    <cellStyle name="Millares 12 7_Margen" xfId="42344" xr:uid="{1809DBD7-C8BE-4C09-A3AE-512E02DD2416}"/>
    <cellStyle name="Millares 12 8" xfId="1575" xr:uid="{04F80AB3-7ABF-4FA4-9D50-1224E11BEF77}"/>
    <cellStyle name="Millares 12 8 10" xfId="14282" xr:uid="{D5961317-3D4D-438D-86A1-6936EC0A27D8}"/>
    <cellStyle name="Millares 12 8 11" xfId="14283" xr:uid="{E56F4BF3-80DD-4B4E-AAF8-9387DB672221}"/>
    <cellStyle name="Millares 12 8 12" xfId="14284" xr:uid="{32ECD41D-E928-42E3-8413-0BF00C2CBFC0}"/>
    <cellStyle name="Millares 12 8 13" xfId="14285" xr:uid="{9CB94E6B-246B-40E7-8137-126AEC4229E3}"/>
    <cellStyle name="Millares 12 8 14" xfId="14286" xr:uid="{CC11198F-FA2B-4132-8D7B-795FC0F5159D}"/>
    <cellStyle name="Millares 12 8 15" xfId="14287" xr:uid="{65FCC03F-AF47-4202-8ACA-7237BF671091}"/>
    <cellStyle name="Millares 12 8 16" xfId="14288" xr:uid="{55A4A5ED-6114-45E5-B953-E8D4FC462686}"/>
    <cellStyle name="Millares 12 8 17" xfId="14289" xr:uid="{A389F512-C381-4A27-AD9C-E82C383FE02E}"/>
    <cellStyle name="Millares 12 8 2" xfId="14290" xr:uid="{5EE9315B-A3EA-4078-87E5-BB58F1B8FBB5}"/>
    <cellStyle name="Millares 12 8 3" xfId="14291" xr:uid="{87AE98EE-84EA-4C49-9308-FA432D338E45}"/>
    <cellStyle name="Millares 12 8 4" xfId="14292" xr:uid="{3AC24638-EA9A-4B1D-A173-6DBCF5C3EDAB}"/>
    <cellStyle name="Millares 12 8 5" xfId="14293" xr:uid="{02097D3E-171A-4D14-8B9E-61710CD3404A}"/>
    <cellStyle name="Millares 12 8 6" xfId="14294" xr:uid="{E66CC58E-35D7-4C8A-B4C7-F6C4438467A7}"/>
    <cellStyle name="Millares 12 8 7" xfId="14295" xr:uid="{4E6E16AA-93D1-4B8D-9FD1-FBC63C9AA9C9}"/>
    <cellStyle name="Millares 12 8 8" xfId="14296" xr:uid="{477DBF59-937E-4E56-836A-22775DE016B5}"/>
    <cellStyle name="Millares 12 8 9" xfId="14297" xr:uid="{E36D2D81-62DB-4AD5-B327-4779854E989E}"/>
    <cellStyle name="Millares 12 8_Margen" xfId="42345" xr:uid="{5478C05C-AF07-4079-AEBB-A18C1A31EAA4}"/>
    <cellStyle name="Millares 12 9" xfId="1576" xr:uid="{0A2D3998-C410-4E52-A3D3-506C492EA114}"/>
    <cellStyle name="Millares 12 9 2" xfId="14298" xr:uid="{3984AAA8-2E99-48E8-B406-9A6369D33273}"/>
    <cellStyle name="Millares 12 9_Margen" xfId="42346" xr:uid="{860ADC9E-FED6-4CBD-9E19-44F4C12BE58B}"/>
    <cellStyle name="Millares 12_Margen" xfId="42347" xr:uid="{1F527BA5-56EE-43C6-BE1D-26D43034607B}"/>
    <cellStyle name="Millares 120" xfId="42348" xr:uid="{85FDC96E-C1A5-43BA-BF97-B29BAABD13AF}"/>
    <cellStyle name="Millares 120 2" xfId="42349" xr:uid="{0613BD67-CED8-435C-9BAA-19B27F901C35}"/>
    <cellStyle name="Millares 120 2 2" xfId="52682" xr:uid="{F641DBF8-F666-4897-8B04-027033F82E86}"/>
    <cellStyle name="Millares 120 2 3" xfId="51956" xr:uid="{BFE4A35C-62F5-4178-AF1B-B4B2F199A946}"/>
    <cellStyle name="Millares 120 3" xfId="42350" xr:uid="{8DC5E7C1-F2A6-4C2A-AEF8-A5E51BB33CF4}"/>
    <cellStyle name="Millares 120 3 2" xfId="52683" xr:uid="{36B6E949-92C1-498B-A8ED-39F8C83728C7}"/>
    <cellStyle name="Millares 120 3 3" xfId="51957" xr:uid="{6361C7A0-0FDD-4BC8-83C5-0E41A5964627}"/>
    <cellStyle name="Millares 120 4" xfId="52681" xr:uid="{D7B8E316-74B7-4AEA-A58E-124B4BFEAE87}"/>
    <cellStyle name="Millares 120 5" xfId="51955" xr:uid="{921BC7CB-4807-497C-AFE0-C7A17847FB38}"/>
    <cellStyle name="Millares 121" xfId="42351" xr:uid="{6819EA2E-6220-4A53-B420-BD1397B395AF}"/>
    <cellStyle name="Millares 121 2" xfId="42352" xr:uid="{6A694D73-F939-4E95-9653-8A775DA235AE}"/>
    <cellStyle name="Millares 121 2 2" xfId="52685" xr:uid="{FF3728FE-590B-4E90-A61E-80369A2829A5}"/>
    <cellStyle name="Millares 121 2 3" xfId="51959" xr:uid="{50316D64-B035-45CC-9619-BFFEDDE03BD4}"/>
    <cellStyle name="Millares 121 3" xfId="42353" xr:uid="{E9C67944-F553-4990-A889-65923B8E3CC4}"/>
    <cellStyle name="Millares 121 3 2" xfId="52686" xr:uid="{72F0608E-B12D-47A7-8510-79F7C15782A3}"/>
    <cellStyle name="Millares 121 3 3" xfId="51960" xr:uid="{F70929D8-DD60-4C28-85F7-4D8E47F7FF56}"/>
    <cellStyle name="Millares 121 4" xfId="52684" xr:uid="{E8E034A7-6CC2-4A94-8E31-B2F4E4DE9E5A}"/>
    <cellStyle name="Millares 121 5" xfId="51958" xr:uid="{F4034835-C68E-4C43-BD04-08B224E6470A}"/>
    <cellStyle name="Millares 122" xfId="42354" xr:uid="{221330AB-5159-44CC-B115-598EF0634D60}"/>
    <cellStyle name="Millares 122 2" xfId="42355" xr:uid="{ADFBCEC7-D2CF-439C-B2EC-E6BAD9E2692F}"/>
    <cellStyle name="Millares 122 2 2" xfId="52688" xr:uid="{1BF634CD-CBD5-4387-B217-E96854A64BD1}"/>
    <cellStyle name="Millares 122 2 3" xfId="51962" xr:uid="{DF20476C-7816-44CF-B2D5-C3031B4E4010}"/>
    <cellStyle name="Millares 122 3" xfId="42356" xr:uid="{40837D02-E90E-4393-BDE4-E516E7B46A52}"/>
    <cellStyle name="Millares 122 3 2" xfId="52689" xr:uid="{8A7627AA-A008-4279-B2BF-1CE186FC8E59}"/>
    <cellStyle name="Millares 122 3 3" xfId="51963" xr:uid="{3E59446F-42DE-45B6-8BB2-370BF1BB9EB9}"/>
    <cellStyle name="Millares 122 4" xfId="52687" xr:uid="{C568EBB2-3372-45D3-BB60-81A5012124DC}"/>
    <cellStyle name="Millares 122 5" xfId="51961" xr:uid="{5F2E95E4-9978-4614-9D05-A14BB73F153C}"/>
    <cellStyle name="Millares 123" xfId="42357" xr:uid="{C2B263E6-2BF4-48A4-A1BE-2FFAD8474D2A}"/>
    <cellStyle name="Millares 123 2" xfId="42358" xr:uid="{A9EAE5F0-6B07-41C5-A215-4B5D32A10E81}"/>
    <cellStyle name="Millares 123 2 2" xfId="52691" xr:uid="{6F6D131B-6E45-4FB5-BB95-E50ED48912D9}"/>
    <cellStyle name="Millares 123 2 3" xfId="51965" xr:uid="{1409D260-F0A1-449B-94C8-3D57B8FA7F41}"/>
    <cellStyle name="Millares 123 3" xfId="42359" xr:uid="{8802F0C4-B89C-47E1-B162-79F907B7E3DB}"/>
    <cellStyle name="Millares 123 3 2" xfId="52692" xr:uid="{0F96B3B4-996C-4632-9C23-795A76D9A00C}"/>
    <cellStyle name="Millares 123 3 3" xfId="51966" xr:uid="{C132C22F-2EA2-4A60-A63B-D539B9D144CB}"/>
    <cellStyle name="Millares 123 4" xfId="52690" xr:uid="{A8975CE1-48FC-4AF0-8459-C5487763E349}"/>
    <cellStyle name="Millares 123 5" xfId="51964" xr:uid="{39C1D628-862A-46F8-8CCE-D16CD047C99B}"/>
    <cellStyle name="Millares 124" xfId="42360" xr:uid="{90B5525F-8C24-4E69-8E00-00BA40B76497}"/>
    <cellStyle name="Millares 124 2" xfId="42361" xr:uid="{122343DB-301B-491D-8899-9E396307A677}"/>
    <cellStyle name="Millares 124 2 2" xfId="52694" xr:uid="{6F609656-8917-4833-80F3-E49D589897EB}"/>
    <cellStyle name="Millares 124 2 3" xfId="51968" xr:uid="{7E05EAA7-B89B-4932-AA16-97DDCDCB1DDD}"/>
    <cellStyle name="Millares 124 3" xfId="42362" xr:uid="{81B73012-2719-4819-9E71-33EE7C2D42E7}"/>
    <cellStyle name="Millares 124 3 2" xfId="52695" xr:uid="{5BEC1D89-CBC1-4383-8523-B15ECA681348}"/>
    <cellStyle name="Millares 124 3 3" xfId="51969" xr:uid="{F746B864-BBDC-4155-9132-C01E71ED3406}"/>
    <cellStyle name="Millares 124 4" xfId="52693" xr:uid="{10E74070-2996-43B6-8A0E-7A8BC49891C8}"/>
    <cellStyle name="Millares 124 5" xfId="51967" xr:uid="{D0C94114-0F98-4F08-913D-46DD8084B15D}"/>
    <cellStyle name="Millares 125" xfId="42363" xr:uid="{9F81F2AE-BDD6-4A79-B873-7CD8D5ACCB9A}"/>
    <cellStyle name="Millares 125 2" xfId="42364" xr:uid="{4E351FF2-CEF9-48C1-8AF1-101A01C0D3A3}"/>
    <cellStyle name="Millares 125 2 2" xfId="52697" xr:uid="{6F76B96E-F825-48E2-86E5-9D11C26BA32B}"/>
    <cellStyle name="Millares 125 2 3" xfId="51971" xr:uid="{34AC2BEF-216D-4A94-9EF2-E1F81666C520}"/>
    <cellStyle name="Millares 125 3" xfId="42365" xr:uid="{92EEA057-9212-40FD-BE40-E03EF65F8F33}"/>
    <cellStyle name="Millares 125 3 2" xfId="52698" xr:uid="{4A305623-056E-41B4-B816-D09C6AAED7DB}"/>
    <cellStyle name="Millares 125 3 3" xfId="51972" xr:uid="{00624617-A9CD-40A9-9B63-A0C47578E1EA}"/>
    <cellStyle name="Millares 125 4" xfId="52696" xr:uid="{6133A4F1-6CB8-4061-A2B2-7BBC9F19969E}"/>
    <cellStyle name="Millares 125 5" xfId="51970" xr:uid="{704E44D4-2A1A-49C6-99FA-DF47E4077510}"/>
    <cellStyle name="Millares 126" xfId="42366" xr:uid="{EC6F4AAF-5405-486B-9531-EF0C2E938C29}"/>
    <cellStyle name="Millares 126 2" xfId="42367" xr:uid="{8F9670A2-1429-469B-823B-54A2156F7A6E}"/>
    <cellStyle name="Millares 126 2 2" xfId="52700" xr:uid="{7E156B3F-1555-420F-BBB3-BF879938138F}"/>
    <cellStyle name="Millares 126 2 3" xfId="51974" xr:uid="{F4447C18-8920-42B7-B896-E79618DCDA9C}"/>
    <cellStyle name="Millares 126 3" xfId="42368" xr:uid="{F66C8DCB-A8DB-46EE-9099-406A0CC1EFEC}"/>
    <cellStyle name="Millares 126 3 2" xfId="52701" xr:uid="{09244981-E1DB-4DBF-BCEF-1C45F41E9250}"/>
    <cellStyle name="Millares 126 3 3" xfId="51975" xr:uid="{7C99DB13-7EA4-4940-9E9D-27D92BE313FD}"/>
    <cellStyle name="Millares 126 4" xfId="52699" xr:uid="{EAA7AC3D-CA57-490E-BD60-F71C593F2EF0}"/>
    <cellStyle name="Millares 126 5" xfId="51973" xr:uid="{8F5DEDA3-308F-4F4C-9373-C37A6AD26258}"/>
    <cellStyle name="Millares 127" xfId="42369" xr:uid="{689792AA-B9FE-4A62-BAF1-BEB25157DA54}"/>
    <cellStyle name="Millares 127 2" xfId="42370" xr:uid="{58CEF93F-FF16-46D1-8D09-B6319E2854E9}"/>
    <cellStyle name="Millares 127 2 2" xfId="52703" xr:uid="{E1AF6CF0-D929-4A41-9576-C8AB3365754D}"/>
    <cellStyle name="Millares 127 2 3" xfId="51977" xr:uid="{D3BE1915-C68B-463F-BCDB-848A40CCDB53}"/>
    <cellStyle name="Millares 127 3" xfId="42371" xr:uid="{4EC911E0-E575-4FA0-9EAE-3E4FDA774F1F}"/>
    <cellStyle name="Millares 127 3 2" xfId="52704" xr:uid="{A65D9408-EA69-4FC5-9430-1D1B581DA382}"/>
    <cellStyle name="Millares 127 3 3" xfId="51978" xr:uid="{C8DC7E3C-CD70-412F-80E0-62D0752367AC}"/>
    <cellStyle name="Millares 127 4" xfId="52702" xr:uid="{68BF0E7C-05D5-4E79-9D1B-C14FF516FA9A}"/>
    <cellStyle name="Millares 127 5" xfId="51976" xr:uid="{EDCC0836-1747-4E2E-8F52-BA7B4CA25509}"/>
    <cellStyle name="Millares 128" xfId="42372" xr:uid="{F1E5846C-61B1-4B50-A585-3A56561AD535}"/>
    <cellStyle name="Millares 128 2" xfId="42373" xr:uid="{CADE65F1-F5DA-4B0B-8C90-570ECA3CD253}"/>
    <cellStyle name="Millares 128 2 2" xfId="52706" xr:uid="{895099E1-0507-409A-BDD4-571FE1544E54}"/>
    <cellStyle name="Millares 128 2 3" xfId="51980" xr:uid="{90009382-B85C-41F0-B34C-B6B05A72CC54}"/>
    <cellStyle name="Millares 128 3" xfId="42374" xr:uid="{7961D3AA-BDE5-4C4C-A4BE-D33B0D967E83}"/>
    <cellStyle name="Millares 128 3 2" xfId="52707" xr:uid="{6578E2E4-093B-4C52-BCFB-452FAADF82A1}"/>
    <cellStyle name="Millares 128 3 3" xfId="51981" xr:uid="{3C53271F-CD9E-4387-9F3F-38C8B70FF0C9}"/>
    <cellStyle name="Millares 128 4" xfId="52705" xr:uid="{8473B53C-2997-44F2-B0BB-6B82474E7615}"/>
    <cellStyle name="Millares 128 5" xfId="51979" xr:uid="{7C37640C-72A3-440C-A0B3-899E3DD393B2}"/>
    <cellStyle name="Millares 129" xfId="42375" xr:uid="{1A0156BD-B635-4215-90A0-233956D3EBA4}"/>
    <cellStyle name="Millares 129 2" xfId="42376" xr:uid="{EACB5B2C-D23E-4909-B1E1-9579AE6C48F5}"/>
    <cellStyle name="Millares 129 2 2" xfId="52709" xr:uid="{11545600-C9D5-4CA5-961C-52FC60E1775B}"/>
    <cellStyle name="Millares 129 2 3" xfId="51983" xr:uid="{38717D58-F477-41D4-B5FD-2348DB5F492A}"/>
    <cellStyle name="Millares 129 3" xfId="42377" xr:uid="{97BE817F-DA17-4819-9E8E-DA69219D0BFE}"/>
    <cellStyle name="Millares 129 3 2" xfId="52710" xr:uid="{5A48CC18-A587-4A70-B0E8-106B8B324A49}"/>
    <cellStyle name="Millares 129 3 3" xfId="51984" xr:uid="{32221E24-ECF9-4937-B257-F82AF8436FD7}"/>
    <cellStyle name="Millares 129 4" xfId="52708" xr:uid="{B76E1A44-7835-432D-8106-138D1A28DB2A}"/>
    <cellStyle name="Millares 129 5" xfId="51982" xr:uid="{EDEB428A-6D20-4CC6-AD6F-9203FCC846B3}"/>
    <cellStyle name="Millares 13" xfId="1577" xr:uid="{E7843705-18BF-4148-A7DB-D525474CE31A}"/>
    <cellStyle name="Millares 13 10" xfId="1578" xr:uid="{6A86234F-02F8-43DE-BC47-E5FCCECAB655}"/>
    <cellStyle name="Millares 13 11" xfId="1579" xr:uid="{6E03F99D-A3EC-4D7E-BD6C-37DE54DA428F}"/>
    <cellStyle name="Millares 13 12" xfId="1580" xr:uid="{AC85FDB2-56B3-4EAF-8B0D-DAD0E9AC9C3A}"/>
    <cellStyle name="Millares 13 13" xfId="1581" xr:uid="{C33DB41D-E62A-4C97-82A1-B6255B70EF33}"/>
    <cellStyle name="Millares 13 14" xfId="1582" xr:uid="{84691930-4755-455F-9662-B9F5E72F7FE2}"/>
    <cellStyle name="Millares 13 15" xfId="14299" xr:uid="{B8D9702A-C39F-4F90-9CF2-C39926BAF967}"/>
    <cellStyle name="Millares 13 16" xfId="14300" xr:uid="{7ED32468-74CB-4DAE-B392-1F5F1FC361F5}"/>
    <cellStyle name="Millares 13 17" xfId="14301" xr:uid="{BF91EFB2-1F4B-4AC2-BDCA-4F1B15C00B2B}"/>
    <cellStyle name="Millares 13 18" xfId="14302" xr:uid="{ADB8655A-91DE-4E91-87CC-F86C4912FDD8}"/>
    <cellStyle name="Millares 13 19" xfId="14303" xr:uid="{6C118864-E273-4CA6-978F-75DFFD06E0E4}"/>
    <cellStyle name="Millares 13 2" xfId="1583" xr:uid="{05D350B5-F832-4C02-8324-30A75DECA644}"/>
    <cellStyle name="Millares 13 2 10" xfId="14304" xr:uid="{114B3F59-B0BC-4301-A536-C325E71EF0DF}"/>
    <cellStyle name="Millares 13 2 11" xfId="14305" xr:uid="{0F2E0792-3B82-4DD0-9F53-5591A868A3D1}"/>
    <cellStyle name="Millares 13 2 12" xfId="14306" xr:uid="{24502868-72B8-4F74-AC67-8E2BF3A81250}"/>
    <cellStyle name="Millares 13 2 13" xfId="14307" xr:uid="{46CED97A-0DE5-440B-BF04-535F3886FC78}"/>
    <cellStyle name="Millares 13 2 14" xfId="14308" xr:uid="{5C7B8F76-0EA6-45AD-93CF-9A95BBACBAA2}"/>
    <cellStyle name="Millares 13 2 15" xfId="14309" xr:uid="{D6716110-BDD5-4C68-9345-72E31897ECFD}"/>
    <cellStyle name="Millares 13 2 16" xfId="14310" xr:uid="{78C4907B-EE85-42CD-8B28-F51D77463C77}"/>
    <cellStyle name="Millares 13 2 17" xfId="14311" xr:uid="{07B8E85E-18BF-422C-A0B5-41AAD7DA5B66}"/>
    <cellStyle name="Millares 13 2 2" xfId="14312" xr:uid="{62CFA833-5523-4DB1-BAA1-2BA4930898EC}"/>
    <cellStyle name="Millares 13 2 2 2" xfId="14313" xr:uid="{4D6A5391-A5BC-474B-A6F0-A37225D37EDC}"/>
    <cellStyle name="Millares 13 2 2_Margen" xfId="42378" xr:uid="{B9422DF7-9F3A-4E5C-B1FD-A44D79FB9079}"/>
    <cellStyle name="Millares 13 2 3" xfId="14314" xr:uid="{F8DB26EC-2D61-444B-A17E-8CF72D27455B}"/>
    <cellStyle name="Millares 13 2 4" xfId="14315" xr:uid="{AF8774E1-4F42-4F45-A786-59CCDA84FFE3}"/>
    <cellStyle name="Millares 13 2 5" xfId="14316" xr:uid="{A5C295FA-186D-49D1-8C76-EDE23DF4C6FF}"/>
    <cellStyle name="Millares 13 2 6" xfId="14317" xr:uid="{0B4C5688-6C43-4A7A-8929-AEA179FC98CD}"/>
    <cellStyle name="Millares 13 2 7" xfId="14318" xr:uid="{83785EFE-5FB5-4A51-B26A-21ACE13802F7}"/>
    <cellStyle name="Millares 13 2 8" xfId="14319" xr:uid="{62E63C5D-EDD6-4408-8AD7-7BE70A7864E9}"/>
    <cellStyle name="Millares 13 2 9" xfId="14320" xr:uid="{C21F5C0A-8F21-4F20-A3F0-E3F0FB4AF218}"/>
    <cellStyle name="Millares 13 2_Margen" xfId="42379" xr:uid="{A141A7E5-12F2-4980-8664-A1187D247C42}"/>
    <cellStyle name="Millares 13 20" xfId="14321" xr:uid="{E678CCD8-4140-4E3F-9F64-C9737F7A46A0}"/>
    <cellStyle name="Millares 13 21" xfId="14322" xr:uid="{7D44006B-4A62-4168-9719-040D1DA7D8DF}"/>
    <cellStyle name="Millares 13 22" xfId="14323" xr:uid="{C320050E-4ADC-47C4-8957-6A2CD571D515}"/>
    <cellStyle name="Millares 13 23" xfId="14324" xr:uid="{2AB1B41C-799F-4BF8-A00C-B979739732C7}"/>
    <cellStyle name="Millares 13 24" xfId="14325" xr:uid="{B6B25BC0-3385-482D-99D1-458BF9B6093C}"/>
    <cellStyle name="Millares 13 25" xfId="14326" xr:uid="{308AD45F-21EA-4EC8-9123-31E13F7F1C11}"/>
    <cellStyle name="Millares 13 26" xfId="14327" xr:uid="{D0C2A54D-DC43-4FAD-AB09-DAA36D14583C}"/>
    <cellStyle name="Millares 13 27" xfId="14328" xr:uid="{C8C40082-FC11-4EA3-839A-56EA9522F84C}"/>
    <cellStyle name="Millares 13 28" xfId="14329" xr:uid="{736C6697-661F-46E0-801A-F6F71CB87E3C}"/>
    <cellStyle name="Millares 13 29" xfId="14330" xr:uid="{D57A90A5-B85C-457C-A80C-F9B4152081BD}"/>
    <cellStyle name="Millares 13 3" xfId="1584" xr:uid="{C8FD562C-20BC-4E02-A4CA-620270303E06}"/>
    <cellStyle name="Millares 13 3 10" xfId="14331" xr:uid="{7FBC2620-D9CE-44CE-8C30-19FA48F7EC55}"/>
    <cellStyle name="Millares 13 3 11" xfId="14332" xr:uid="{0FB4A775-3F1C-43D1-8439-48F1FA1B83BE}"/>
    <cellStyle name="Millares 13 3 12" xfId="14333" xr:uid="{E4F84D79-01F5-4C51-8799-8A54C0DE9447}"/>
    <cellStyle name="Millares 13 3 13" xfId="14334" xr:uid="{135746F0-0FB8-40D5-BC26-D6DA0626A586}"/>
    <cellStyle name="Millares 13 3 14" xfId="14335" xr:uid="{C75841F8-EA46-4C33-A6E5-18E07A13C55E}"/>
    <cellStyle name="Millares 13 3 15" xfId="14336" xr:uid="{4CFAA699-BACD-4B68-8C80-8EA6A23B0345}"/>
    <cellStyle name="Millares 13 3 16" xfId="14337" xr:uid="{C6339559-F6F3-422D-AA76-D2804072B904}"/>
    <cellStyle name="Millares 13 3 17" xfId="14338" xr:uid="{809144E4-77B4-4D0E-9F0A-256588A1C1DD}"/>
    <cellStyle name="Millares 13 3 2" xfId="14339" xr:uid="{5BD57618-ED32-4188-9C3A-54449C8F052D}"/>
    <cellStyle name="Millares 13 3 2 2" xfId="14340" xr:uid="{F40F0B28-4FF4-43CF-9A0A-406EC46191B9}"/>
    <cellStyle name="Millares 13 3 2_Margen" xfId="42380" xr:uid="{FE940342-B0E1-42FE-9BC2-6D05049E4AE4}"/>
    <cellStyle name="Millares 13 3 3" xfId="14341" xr:uid="{A7DCF750-BCC8-4858-85E4-63CFFE79270D}"/>
    <cellStyle name="Millares 13 3 4" xfId="14342" xr:uid="{23CFE2DB-102C-4758-85F2-38A810A071E4}"/>
    <cellStyle name="Millares 13 3 5" xfId="14343" xr:uid="{7C106C03-2BDB-4C17-ACA9-877EB0812150}"/>
    <cellStyle name="Millares 13 3 6" xfId="14344" xr:uid="{178DB204-00E4-4C6B-92F4-CFB2D2BEF51F}"/>
    <cellStyle name="Millares 13 3 7" xfId="14345" xr:uid="{CC11ACCF-4D59-4728-8E04-F817FEF33FC1}"/>
    <cellStyle name="Millares 13 3 8" xfId="14346" xr:uid="{019A37A3-B3A8-4F1D-868A-A10D87CDCC05}"/>
    <cellStyle name="Millares 13 3 9" xfId="14347" xr:uid="{B965767F-D0F6-4364-A323-F125701D50C5}"/>
    <cellStyle name="Millares 13 3_Margen" xfId="42381" xr:uid="{D471B698-B04B-47B5-9DF6-4D88B5D2EF77}"/>
    <cellStyle name="Millares 13 30" xfId="14348" xr:uid="{7C218CF0-D3A0-4DFE-872A-FE35CEFB2E5C}"/>
    <cellStyle name="Millares 13 31" xfId="14349" xr:uid="{713ECCB4-8FF4-43C2-9867-ECDC7DBA79D1}"/>
    <cellStyle name="Millares 13 32" xfId="14350" xr:uid="{253AC90A-3B07-473D-A54C-B6EC9AB06B3B}"/>
    <cellStyle name="Millares 13 33" xfId="14351" xr:uid="{BE762D01-6160-4506-A716-E439E1FB96C5}"/>
    <cellStyle name="Millares 13 34" xfId="14352" xr:uid="{8870BD8F-5738-42F6-8B8F-3F4881B4538B}"/>
    <cellStyle name="Millares 13 35" xfId="14353" xr:uid="{EA58FCFC-132D-4F7A-93BE-1177E97479D2}"/>
    <cellStyle name="Millares 13 36" xfId="14354" xr:uid="{72C10EC8-3BF0-4A3C-AD2A-22A10F78EFAC}"/>
    <cellStyle name="Millares 13 37" xfId="48273" xr:uid="{1FE298BD-E158-4811-B2BE-380EA3A3E19B}"/>
    <cellStyle name="Millares 13 38" xfId="48302" xr:uid="{3B66D84C-3029-415C-8A0E-008F2C5C5D6D}"/>
    <cellStyle name="Millares 13 39" xfId="48330" xr:uid="{189C6FD2-88C4-4BAC-85DA-E97456A566B2}"/>
    <cellStyle name="Millares 13 4" xfId="1585" xr:uid="{67ACCB62-55EE-4282-AC53-297013671D3B}"/>
    <cellStyle name="Millares 13 4 10" xfId="14355" xr:uid="{F5FF6C58-2445-48F0-850F-9F4F1D86E004}"/>
    <cellStyle name="Millares 13 4 11" xfId="14356" xr:uid="{36F32256-C7BD-41B1-9BD3-A964CA04EF02}"/>
    <cellStyle name="Millares 13 4 12" xfId="14357" xr:uid="{D5BF9D82-BB04-48D4-B887-6CB3BCABFB95}"/>
    <cellStyle name="Millares 13 4 13" xfId="14358" xr:uid="{675E97A1-8594-41CA-8152-730D2B9D96A0}"/>
    <cellStyle name="Millares 13 4 14" xfId="14359" xr:uid="{C0169B76-03F1-4D42-B491-ADE53DD9B176}"/>
    <cellStyle name="Millares 13 4 15" xfId="14360" xr:uid="{4E095706-074B-4D40-A557-061B9F12F0FE}"/>
    <cellStyle name="Millares 13 4 16" xfId="14361" xr:uid="{18D12401-FEF4-463C-8512-9F38B20DF41C}"/>
    <cellStyle name="Millares 13 4 2" xfId="14362" xr:uid="{82EB0E54-B16D-450D-ABC4-D5DFCA81E1B1}"/>
    <cellStyle name="Millares 13 4 2 2" xfId="14363" xr:uid="{20418518-1267-4770-81DB-409E9286CB77}"/>
    <cellStyle name="Millares 13 4 2_Margen" xfId="42382" xr:uid="{3C1409CA-8600-487E-80FF-B9AD4B742CA0}"/>
    <cellStyle name="Millares 13 4 3" xfId="14364" xr:uid="{2301D5C0-A5D4-4A97-91EC-690FBD686A92}"/>
    <cellStyle name="Millares 13 4 4" xfId="14365" xr:uid="{B5040586-685D-4CA9-B3C7-0D9FF9F926ED}"/>
    <cellStyle name="Millares 13 4 5" xfId="14366" xr:uid="{DA169304-F8B3-4AD3-BEC6-443CC425081A}"/>
    <cellStyle name="Millares 13 4 6" xfId="14367" xr:uid="{EFA80EED-4E8B-4280-A406-4F7409C32FA2}"/>
    <cellStyle name="Millares 13 4 7" xfId="14368" xr:uid="{E124E410-1C4F-4628-9F21-2B8D00E6090F}"/>
    <cellStyle name="Millares 13 4 8" xfId="14369" xr:uid="{5FAE33BD-AE99-47D3-94B0-9A1C45698B6B}"/>
    <cellStyle name="Millares 13 4 9" xfId="14370" xr:uid="{3F54BAA1-5E3C-4DDF-A4C9-F9AFFCCC2DD1}"/>
    <cellStyle name="Millares 13 4_Margen" xfId="42383" xr:uid="{FC40EAE2-43B3-4387-BE67-FF06F0436B23}"/>
    <cellStyle name="Millares 13 40" xfId="48358" xr:uid="{9056DEF5-FACA-4834-AEF9-8F18E4FB5D10}"/>
    <cellStyle name="Millares 13 41" xfId="48385" xr:uid="{4F7BD2EE-CCAB-4DFE-A966-9E0C383308C6}"/>
    <cellStyle name="Millares 13 42" xfId="48412" xr:uid="{EA9EAE26-4794-42C2-8E83-B00746FE08EF}"/>
    <cellStyle name="Millares 13 43" xfId="48438" xr:uid="{40A92D64-B817-4035-988B-D02C1780DD0A}"/>
    <cellStyle name="Millares 13 44" xfId="48465" xr:uid="{E32FED03-2742-4613-935E-7CE34517B9E4}"/>
    <cellStyle name="Millares 13 45" xfId="48492" xr:uid="{E6BF52DC-C4D1-4BEF-9A8A-745C7DA3C422}"/>
    <cellStyle name="Millares 13 46" xfId="48519" xr:uid="{EFE7143A-9440-4774-AB69-8D7482E18389}"/>
    <cellStyle name="Millares 13 47" xfId="48546" xr:uid="{1DC9CD44-6CFB-4DB4-82F9-48EB575C2386}"/>
    <cellStyle name="Millares 13 48" xfId="48572" xr:uid="{6239D97B-99DF-4C2C-A16C-B1FB62EE6D08}"/>
    <cellStyle name="Millares 13 49" xfId="48593" xr:uid="{22D8AA36-307E-48B2-A347-8A3064DF0DAF}"/>
    <cellStyle name="Millares 13 5" xfId="1586" xr:uid="{A7128CB1-DFA1-497F-8C5E-4A95394E11DF}"/>
    <cellStyle name="Millares 13 5 10" xfId="14371" xr:uid="{EB2EF708-33F4-4182-86E6-4801AC3B909C}"/>
    <cellStyle name="Millares 13 5 11" xfId="14372" xr:uid="{BABD5A78-3574-4DE4-89F4-21698DE8DCC7}"/>
    <cellStyle name="Millares 13 5 12" xfId="14373" xr:uid="{C22FBEEA-33BD-465B-9075-CA18F1E1E31E}"/>
    <cellStyle name="Millares 13 5 13" xfId="14374" xr:uid="{A7FA193E-6B0B-45FD-B8DD-ED34F57ABFFC}"/>
    <cellStyle name="Millares 13 5 14" xfId="14375" xr:uid="{D4C98207-7603-4F39-BDD7-F68F18C1F069}"/>
    <cellStyle name="Millares 13 5 15" xfId="14376" xr:uid="{9757EB54-5DA0-454B-ADB8-D818937DE8FA}"/>
    <cellStyle name="Millares 13 5 2" xfId="14377" xr:uid="{D2042C03-38A0-49A2-8C52-DA186CE09497}"/>
    <cellStyle name="Millares 13 5 3" xfId="14378" xr:uid="{13D7126B-4C68-4653-9EAC-C6762FEE6E30}"/>
    <cellStyle name="Millares 13 5 4" xfId="14379" xr:uid="{DFF5E1C9-E39C-4D8D-B259-A9F64984CB6B}"/>
    <cellStyle name="Millares 13 5 5" xfId="14380" xr:uid="{410CFA52-458D-46ED-9EDC-B1193D2DABD3}"/>
    <cellStyle name="Millares 13 5 6" xfId="14381" xr:uid="{5F3985ED-AF7D-4D33-AF51-507783362BBD}"/>
    <cellStyle name="Millares 13 5 7" xfId="14382" xr:uid="{870E1BCF-06ED-4D4D-ACF1-8A13E4555EB6}"/>
    <cellStyle name="Millares 13 5 8" xfId="14383" xr:uid="{895A81F2-CBA1-4903-8389-B11185FA17C8}"/>
    <cellStyle name="Millares 13 5 9" xfId="14384" xr:uid="{A4D878D8-E833-4DFA-98B4-4DB625EE64B2}"/>
    <cellStyle name="Millares 13 5_Margen" xfId="42384" xr:uid="{CC84946A-D023-42E6-85ED-9210A5C90954}"/>
    <cellStyle name="Millares 13 50" xfId="48893" xr:uid="{EB76ADEE-711B-47B3-B3CB-0995F081959F}"/>
    <cellStyle name="Millares 13 51" xfId="49067" xr:uid="{4B55F198-15A1-4091-93BC-00CE3296D6DA}"/>
    <cellStyle name="Millares 13 52" xfId="49706" xr:uid="{D8319F46-2D9B-4896-BE08-616F94A98C4E}"/>
    <cellStyle name="Millares 13 53" xfId="49933" xr:uid="{0581276A-B73A-466F-98D3-87F34F4A5573}"/>
    <cellStyle name="Millares 13 6" xfId="1587" xr:uid="{D63F0C24-72CD-4643-8886-2DC3588CE9AA}"/>
    <cellStyle name="Millares 13 6 10" xfId="14385" xr:uid="{5B381EC0-A1F8-497A-864E-303D4CF97CEC}"/>
    <cellStyle name="Millares 13 6 11" xfId="14386" xr:uid="{540D1808-E493-4CC1-885A-2186FF1D98ED}"/>
    <cellStyle name="Millares 13 6 12" xfId="14387" xr:uid="{15FFCE85-AD1E-4AED-BEC5-18AF913E4648}"/>
    <cellStyle name="Millares 13 6 13" xfId="14388" xr:uid="{69B68379-FD17-452B-A59B-1F673C991A90}"/>
    <cellStyle name="Millares 13 6 14" xfId="14389" xr:uid="{0E35A518-305F-41FD-8D05-4AF1275526B5}"/>
    <cellStyle name="Millares 13 6 15" xfId="14390" xr:uid="{4146927F-91BF-4FC6-8A69-DAF1D0DD9E81}"/>
    <cellStyle name="Millares 13 6 16" xfId="14391" xr:uid="{21EE1249-B332-4CAD-8450-DBC5A3960ADF}"/>
    <cellStyle name="Millares 13 6 17" xfId="14392" xr:uid="{5E166497-8443-4FEB-A7F8-30379649F925}"/>
    <cellStyle name="Millares 13 6 2" xfId="14393" xr:uid="{D8AE280B-8FDB-4208-A84D-1B0AA6AF5BF5}"/>
    <cellStyle name="Millares 13 6 3" xfId="14394" xr:uid="{CEA67EF0-DB09-45C1-B8BD-69433F7CE8D0}"/>
    <cellStyle name="Millares 13 6 4" xfId="14395" xr:uid="{81C743FF-8978-4FD5-80D1-6E42959CC46D}"/>
    <cellStyle name="Millares 13 6 5" xfId="14396" xr:uid="{7C16BFA5-98A7-48AF-8D90-C201B1109151}"/>
    <cellStyle name="Millares 13 6 6" xfId="14397" xr:uid="{98F03CB2-6DA7-487F-8C10-AD10329288A0}"/>
    <cellStyle name="Millares 13 6 7" xfId="14398" xr:uid="{71B0C6BE-E99A-4267-A29A-60538CE01564}"/>
    <cellStyle name="Millares 13 6 8" xfId="14399" xr:uid="{69884AAE-6DBF-43EC-979F-579C0216CE75}"/>
    <cellStyle name="Millares 13 6 9" xfId="14400" xr:uid="{B014C9E8-16A5-4FA5-994B-D78B8A2CCBF6}"/>
    <cellStyle name="Millares 13 6_Margen" xfId="42385" xr:uid="{4A837295-C6DF-4C0B-BB47-A55E8B476268}"/>
    <cellStyle name="Millares 13 7" xfId="1588" xr:uid="{9C7E73DE-4CB1-4BB4-BF1E-BDDB38CA0BB2}"/>
    <cellStyle name="Millares 13 7 10" xfId="14401" xr:uid="{7B16F955-205A-44E8-AD3A-65FF24162671}"/>
    <cellStyle name="Millares 13 7 11" xfId="14402" xr:uid="{CA38C4F1-BAF2-4F1A-A67C-45F3930BFD59}"/>
    <cellStyle name="Millares 13 7 12" xfId="14403" xr:uid="{C8409B2E-0FC3-451B-A579-FA30111A0C95}"/>
    <cellStyle name="Millares 13 7 13" xfId="14404" xr:uid="{1FBADC1E-9E45-4F21-83CA-29034C99BAB4}"/>
    <cellStyle name="Millares 13 7 14" xfId="14405" xr:uid="{CC70C158-474D-4B4E-BD80-4727599EAC4D}"/>
    <cellStyle name="Millares 13 7 15" xfId="14406" xr:uid="{28437CAA-D485-4163-9A3C-33062588F020}"/>
    <cellStyle name="Millares 13 7 16" xfId="14407" xr:uid="{F8E3295C-730A-4525-8C6B-37D35D7A637D}"/>
    <cellStyle name="Millares 13 7 17" xfId="14408" xr:uid="{2BE3CDA8-8DE2-4952-8755-2B74453E0F29}"/>
    <cellStyle name="Millares 13 7 2" xfId="14409" xr:uid="{6E34FC7B-7078-41EA-A704-CFF1D0831765}"/>
    <cellStyle name="Millares 13 7 3" xfId="14410" xr:uid="{885931DB-FC55-419B-AAA7-3C95B8DECE29}"/>
    <cellStyle name="Millares 13 7 4" xfId="14411" xr:uid="{D78306C9-C9A0-4079-845A-D02A732A4FB9}"/>
    <cellStyle name="Millares 13 7 5" xfId="14412" xr:uid="{1D0CD989-5B5D-421B-ABEC-1D28B5A8A322}"/>
    <cellStyle name="Millares 13 7 6" xfId="14413" xr:uid="{76B22626-06B4-4774-AA9C-4D3C4AD3CB0F}"/>
    <cellStyle name="Millares 13 7 7" xfId="14414" xr:uid="{0B776959-0E86-4863-8ACF-017C534C2AEC}"/>
    <cellStyle name="Millares 13 7 8" xfId="14415" xr:uid="{217B8E53-EB5F-4710-AEFE-466F4ADA5CE9}"/>
    <cellStyle name="Millares 13 7 9" xfId="14416" xr:uid="{258CE944-7584-46A2-A3E1-FE4EAFC77A41}"/>
    <cellStyle name="Millares 13 7_Margen" xfId="42386" xr:uid="{4E80613E-820C-489D-91DB-5A3DA36A97AD}"/>
    <cellStyle name="Millares 13 8" xfId="1589" xr:uid="{D92DC489-70BB-4379-A169-A6BEC8680546}"/>
    <cellStyle name="Millares 13 8 10" xfId="14417" xr:uid="{8B8AB031-6A05-40C3-A04F-88066BB7E5C1}"/>
    <cellStyle name="Millares 13 8 11" xfId="14418" xr:uid="{DD493F6E-3440-40FD-97A9-003C8D70D2ED}"/>
    <cellStyle name="Millares 13 8 12" xfId="14419" xr:uid="{9D2902B6-1EE7-487E-B079-5965309F4F08}"/>
    <cellStyle name="Millares 13 8 13" xfId="14420" xr:uid="{2E77FB8D-FE78-4EF4-873A-64AC05C56A3D}"/>
    <cellStyle name="Millares 13 8 14" xfId="14421" xr:uid="{6D859ACB-0232-49C1-977E-A7A8612C2756}"/>
    <cellStyle name="Millares 13 8 15" xfId="14422" xr:uid="{59ED75B7-4B31-44BF-BB30-076208BD3D96}"/>
    <cellStyle name="Millares 13 8 16" xfId="14423" xr:uid="{51DDCC66-5E8E-4D40-9AD7-CE785A55A7EC}"/>
    <cellStyle name="Millares 13 8 17" xfId="14424" xr:uid="{19448501-08B5-49E0-8550-96620FB502B4}"/>
    <cellStyle name="Millares 13 8 2" xfId="14425" xr:uid="{7FE99B65-82F4-4E28-B246-54C4BFBED156}"/>
    <cellStyle name="Millares 13 8 3" xfId="14426" xr:uid="{F90138DC-E08A-4A47-BF22-A15EEF8933F9}"/>
    <cellStyle name="Millares 13 8 4" xfId="14427" xr:uid="{A74CDD45-3242-4E91-8934-D612618C3B0C}"/>
    <cellStyle name="Millares 13 8 5" xfId="14428" xr:uid="{5DEDEEA3-1ABA-42A9-9674-4EB79E8E5A76}"/>
    <cellStyle name="Millares 13 8 6" xfId="14429" xr:uid="{C551971F-DE73-430B-AD58-93E3F7B0E993}"/>
    <cellStyle name="Millares 13 8 7" xfId="14430" xr:uid="{1767984A-1D9C-481F-9D23-B73275057E41}"/>
    <cellStyle name="Millares 13 8 8" xfId="14431" xr:uid="{5D988465-D170-4C50-AB07-2CA133ECE8E3}"/>
    <cellStyle name="Millares 13 8 9" xfId="14432" xr:uid="{A8065541-2701-4C1A-B6D0-279E708799DB}"/>
    <cellStyle name="Millares 13 8_Margen" xfId="42387" xr:uid="{DDFAFFD2-7D67-4C33-977B-BE5F414F66CC}"/>
    <cellStyle name="Millares 13 9" xfId="1590" xr:uid="{24FCB7B8-5B82-4F67-AA5D-E9851E320612}"/>
    <cellStyle name="Millares 13 9 2" xfId="14433" xr:uid="{150675E7-CF21-4E96-B91C-B306D85BAA98}"/>
    <cellStyle name="Millares 13 9_Margen" xfId="42388" xr:uid="{E85E0CC1-1503-4114-9372-990DAC76F7E4}"/>
    <cellStyle name="Millares 13_Margen" xfId="42389" xr:uid="{36BA2C3A-BD08-46B2-818B-7C71D585C829}"/>
    <cellStyle name="Millares 130" xfId="42390" xr:uid="{EC7579EA-4A26-448D-BB6A-CA1F23467D5D}"/>
    <cellStyle name="Millares 130 2" xfId="42391" xr:uid="{4EBAC524-6250-4746-897F-6C43B649A2A4}"/>
    <cellStyle name="Millares 130 2 2" xfId="52712" xr:uid="{FF68A66A-4B2D-4769-863E-783EBF8EDCE5}"/>
    <cellStyle name="Millares 130 2 3" xfId="51986" xr:uid="{64DC9182-D285-49F8-A833-51600600721A}"/>
    <cellStyle name="Millares 130 3" xfId="42392" xr:uid="{98EE97D0-AF32-4994-BBD4-8F0B5780CFB5}"/>
    <cellStyle name="Millares 130 3 2" xfId="52713" xr:uid="{D2D9D1C8-B1E3-4B22-AF63-D2C158B02A44}"/>
    <cellStyle name="Millares 130 3 3" xfId="51987" xr:uid="{54216D8A-4D9D-4791-8F9E-CD6E6593FC6E}"/>
    <cellStyle name="Millares 130 4" xfId="52711" xr:uid="{0D78EF43-090E-4161-B321-4C0667660D1B}"/>
    <cellStyle name="Millares 130 5" xfId="51985" xr:uid="{21B3FAE8-7314-4472-9986-6CFEFDADB661}"/>
    <cellStyle name="Millares 131" xfId="42393" xr:uid="{6FFB5417-6071-4ED7-8C5E-122984AEEF71}"/>
    <cellStyle name="Millares 131 2" xfId="42394" xr:uid="{33E603AA-63C4-44C4-B551-300A17262521}"/>
    <cellStyle name="Millares 131 2 2" xfId="52715" xr:uid="{BDF1EAFE-AB4A-43DD-837E-F0C5E44125EA}"/>
    <cellStyle name="Millares 131 2 3" xfId="51989" xr:uid="{F161C60B-7F26-4384-BBAE-FA21BD5FD6C5}"/>
    <cellStyle name="Millares 131 3" xfId="42395" xr:uid="{B6BD325D-D1F4-48C5-8608-5BFE1A8D47ED}"/>
    <cellStyle name="Millares 131 3 2" xfId="52716" xr:uid="{5945F439-7935-4755-9326-BBE9CCF5F638}"/>
    <cellStyle name="Millares 131 3 3" xfId="51990" xr:uid="{497FDDB2-F50C-4B06-A0EF-027B618B2459}"/>
    <cellStyle name="Millares 131 4" xfId="52714" xr:uid="{F8240AE3-2FF8-4C3C-A778-82E3B1AE80E4}"/>
    <cellStyle name="Millares 131 5" xfId="51988" xr:uid="{32A405D3-D15C-40EB-BC66-169A230CE76B}"/>
    <cellStyle name="Millares 132" xfId="42396" xr:uid="{F228DBB3-96A6-4EAC-A3C0-236372E1F1E7}"/>
    <cellStyle name="Millares 132 2" xfId="42397" xr:uid="{ACE46CB4-3875-486E-9A40-3CC4F7FAC9EE}"/>
    <cellStyle name="Millares 132 2 2" xfId="52718" xr:uid="{003B7C52-2C25-4D5A-A660-2C1ABC0441B0}"/>
    <cellStyle name="Millares 132 2 3" xfId="51992" xr:uid="{DE6E4561-9CDE-47C6-9777-3C0236F6DAE4}"/>
    <cellStyle name="Millares 132 3" xfId="42398" xr:uid="{4D2497BF-71FC-4776-A0F0-7EB403AE0772}"/>
    <cellStyle name="Millares 132 3 2" xfId="52719" xr:uid="{DD799F7E-242E-407F-834A-D68A2B5AD55F}"/>
    <cellStyle name="Millares 132 3 3" xfId="51993" xr:uid="{1DB1C347-F199-4086-B5B4-5EF2643F58A8}"/>
    <cellStyle name="Millares 132 4" xfId="52717" xr:uid="{E18210C9-D204-45B4-B0A9-89121445DDE1}"/>
    <cellStyle name="Millares 132 5" xfId="51991" xr:uid="{9B06A6DC-3201-4AED-BE19-20BF158C9CE0}"/>
    <cellStyle name="Millares 133" xfId="42399" xr:uid="{753CBD2E-897B-4567-875C-6CABF83A9D74}"/>
    <cellStyle name="Millares 133 2" xfId="42400" xr:uid="{F7054F4F-B508-4DCF-AEAB-533314B76BB7}"/>
    <cellStyle name="Millares 133 2 2" xfId="52721" xr:uid="{EF3CD95B-9704-4F26-AECE-86D4BAB32FF6}"/>
    <cellStyle name="Millares 133 2 3" xfId="51995" xr:uid="{FBE936CB-1CEB-4B89-B095-E850ACD6E122}"/>
    <cellStyle name="Millares 133 3" xfId="42401" xr:uid="{22C593D5-6DA8-45CC-8E7B-ADD0E9ADB05C}"/>
    <cellStyle name="Millares 133 3 2" xfId="52722" xr:uid="{607F8EDC-C751-461B-924A-9FCD9AE4E893}"/>
    <cellStyle name="Millares 133 3 3" xfId="51996" xr:uid="{739E96AC-B90C-4050-AD5C-6D99CF532357}"/>
    <cellStyle name="Millares 133 4" xfId="52720" xr:uid="{0C0505D9-DD96-4F6A-94ED-D691815CE6C4}"/>
    <cellStyle name="Millares 133 5" xfId="51994" xr:uid="{1FA915C0-B1C0-4FD5-8F7E-DF261369AA64}"/>
    <cellStyle name="Millares 134" xfId="42402" xr:uid="{62145D42-F714-4C6F-97F9-82DFC3672825}"/>
    <cellStyle name="Millares 134 2" xfId="42403" xr:uid="{7EA3057A-2CA7-41B7-94F7-550545E7F7E7}"/>
    <cellStyle name="Millares 134 2 2" xfId="52724" xr:uid="{097EA469-A364-4222-BFF4-C29A76693598}"/>
    <cellStyle name="Millares 134 2 3" xfId="51998" xr:uid="{63ED021C-71C1-4921-BAF8-B6ED029C2E09}"/>
    <cellStyle name="Millares 134 3" xfId="42404" xr:uid="{BFA14DE0-8C44-4AAC-A3DF-F915A03F51D1}"/>
    <cellStyle name="Millares 134 3 2" xfId="52725" xr:uid="{543723E1-7787-4361-BE0C-A6E021AAC3E6}"/>
    <cellStyle name="Millares 134 3 3" xfId="51999" xr:uid="{264709C8-64AA-46AD-8AFE-63E2EE39887A}"/>
    <cellStyle name="Millares 134 4" xfId="52723" xr:uid="{AC0F0320-D2B7-4D58-8789-D583F85B5876}"/>
    <cellStyle name="Millares 134 5" xfId="51997" xr:uid="{8A9C4D5B-8630-4ABF-A183-D6C82AC9E397}"/>
    <cellStyle name="Millares 135" xfId="42405" xr:uid="{99EEB4A6-6B79-48F2-8812-911C802ADD48}"/>
    <cellStyle name="Millares 135 2" xfId="42406" xr:uid="{C7F6BC30-54EF-422F-8598-205B39CBB409}"/>
    <cellStyle name="Millares 135 2 2" xfId="52727" xr:uid="{B23C71CD-B8ED-403C-AEFC-E469BBD27C9E}"/>
    <cellStyle name="Millares 135 2 3" xfId="52001" xr:uid="{D150F17B-8008-4709-9893-81F61BBF53B7}"/>
    <cellStyle name="Millares 135 3" xfId="42407" xr:uid="{55A01F8A-41E9-498A-857E-292F5A7DC1BD}"/>
    <cellStyle name="Millares 135 3 2" xfId="52728" xr:uid="{BD243B6D-96E5-4E29-A90F-7356B601F5F6}"/>
    <cellStyle name="Millares 135 3 3" xfId="52002" xr:uid="{3D8DD84F-E100-4F3E-AED6-2D0EE730EE8C}"/>
    <cellStyle name="Millares 135 4" xfId="52726" xr:uid="{C451D045-14E9-4403-9A81-EB241F724BBF}"/>
    <cellStyle name="Millares 135 5" xfId="52000" xr:uid="{75EA3885-1DC4-4BAE-83FE-C0C142007768}"/>
    <cellStyle name="Millares 136" xfId="42408" xr:uid="{F6C1503C-4DE6-457F-A8A7-36B9B9283817}"/>
    <cellStyle name="Millares 136 2" xfId="42409" xr:uid="{E3C86593-D4F0-4142-98DA-D393383D2A03}"/>
    <cellStyle name="Millares 136 2 2" xfId="52730" xr:uid="{0599559D-2F7D-4104-B2DF-A4AEF0944970}"/>
    <cellStyle name="Millares 136 2 3" xfId="52004" xr:uid="{910CDA76-CF88-4128-8612-34F19F60AA6D}"/>
    <cellStyle name="Millares 136 3" xfId="42410" xr:uid="{2B5C32B3-9EF9-43F3-9971-565853AE441D}"/>
    <cellStyle name="Millares 136 3 2" xfId="52731" xr:uid="{0D31F12D-CF0B-4EDD-AFAC-49B238960E8B}"/>
    <cellStyle name="Millares 136 3 3" xfId="52005" xr:uid="{6A7A9903-FB0E-4D5E-A2EE-55D1FD78A96F}"/>
    <cellStyle name="Millares 136 4" xfId="52729" xr:uid="{32542084-8EEA-4170-93C5-5554181A596F}"/>
    <cellStyle name="Millares 136 5" xfId="52003" xr:uid="{546DA6FF-02E9-45FA-A3FE-F697D82CB126}"/>
    <cellStyle name="Millares 137" xfId="42411" xr:uid="{6AAED3A4-C89F-44B5-835E-DF154721BD62}"/>
    <cellStyle name="Millares 137 2" xfId="42412" xr:uid="{01756520-A934-48DE-887C-579CA33F949F}"/>
    <cellStyle name="Millares 137 2 2" xfId="52733" xr:uid="{DD97856C-F690-4BAF-B01C-B2B5B0034EB6}"/>
    <cellStyle name="Millares 137 2 3" xfId="52007" xr:uid="{2C688345-BAF4-48DE-AFFA-71C54E7720E0}"/>
    <cellStyle name="Millares 137 3" xfId="42413" xr:uid="{F67A5400-8AE0-4F77-BF9B-2CD981774841}"/>
    <cellStyle name="Millares 137 3 2" xfId="52734" xr:uid="{7FCF49D4-203B-4102-8FCB-AC33C6867C68}"/>
    <cellStyle name="Millares 137 3 3" xfId="52008" xr:uid="{8D367DE4-E59C-4BF1-A86A-7051120764B1}"/>
    <cellStyle name="Millares 137 4" xfId="52732" xr:uid="{D1AABD7B-4AEC-4520-A70A-FA6A09592EBA}"/>
    <cellStyle name="Millares 137 5" xfId="52006" xr:uid="{576353A9-93D6-40EE-95F4-8131F3000A29}"/>
    <cellStyle name="Millares 138" xfId="42414" xr:uid="{5925407D-086B-4E8A-B60A-028BB6BBF97E}"/>
    <cellStyle name="Millares 138 2" xfId="42415" xr:uid="{4C67003C-219F-4991-83D8-9E050674CF8F}"/>
    <cellStyle name="Millares 138 2 2" xfId="52736" xr:uid="{C75E7CC2-C303-4D2F-A2D1-1B1F96731420}"/>
    <cellStyle name="Millares 138 2 3" xfId="52010" xr:uid="{8DC9F3BF-6FD4-4A16-9D1A-7F664907241D}"/>
    <cellStyle name="Millares 138 3" xfId="42416" xr:uid="{7206FC85-3F02-4131-926E-8EE5909B064D}"/>
    <cellStyle name="Millares 138 3 2" xfId="52737" xr:uid="{63D796D8-9A8F-4DD0-A2B9-2F0670FE66BD}"/>
    <cellStyle name="Millares 138 3 3" xfId="52011" xr:uid="{85628FE3-B210-4967-AE07-7052017A31DC}"/>
    <cellStyle name="Millares 138 4" xfId="52735" xr:uid="{3AAC663F-AA79-4264-B6AA-EB0BC281658F}"/>
    <cellStyle name="Millares 138 5" xfId="52009" xr:uid="{4174B5AD-0E71-44F7-BECD-B91C57C6625F}"/>
    <cellStyle name="Millares 139" xfId="42417" xr:uid="{410EA294-30C5-454B-AE0D-D405D22F5553}"/>
    <cellStyle name="Millares 139 2" xfId="42418" xr:uid="{8523F995-E217-4EC9-882E-5335E6534205}"/>
    <cellStyle name="Millares 139 2 2" xfId="52739" xr:uid="{94D41C01-B72C-46A7-AAC3-4C1263BB0719}"/>
    <cellStyle name="Millares 139 2 3" xfId="52013" xr:uid="{10C1F3D9-C4B1-4B68-A52B-4A8DB5AE8DEE}"/>
    <cellStyle name="Millares 139 3" xfId="42419" xr:uid="{6633826A-E63E-402E-A367-84E818FF09E6}"/>
    <cellStyle name="Millares 139 3 2" xfId="52740" xr:uid="{6D62E5E7-E267-41F9-A2AE-F678CBAFBBC9}"/>
    <cellStyle name="Millares 139 3 3" xfId="52014" xr:uid="{9347C657-D47F-4638-AAE3-0C9FAB66B6D7}"/>
    <cellStyle name="Millares 139 4" xfId="52738" xr:uid="{4E6DEAF6-805A-42AC-BB27-085BD5357E9A}"/>
    <cellStyle name="Millares 139 5" xfId="52012" xr:uid="{1E1AA6C5-D4F8-4D57-895F-28517D94F0EA}"/>
    <cellStyle name="Millares 14" xfId="1591" xr:uid="{EE5555F1-EEC8-4CD3-81BD-37D85EB0AEEC}"/>
    <cellStyle name="Millares 14 10" xfId="1592" xr:uid="{539266A6-79C2-4128-9A5A-04274CCBCD75}"/>
    <cellStyle name="Millares 14 11" xfId="1593" xr:uid="{EB830B72-B9CA-4359-B575-2EE21B5E4834}"/>
    <cellStyle name="Millares 14 12" xfId="1594" xr:uid="{26ED8F22-3176-400F-A113-D27FA6200515}"/>
    <cellStyle name="Millares 14 13" xfId="1595" xr:uid="{0F023059-226F-47C1-9280-C9FE87E58AEC}"/>
    <cellStyle name="Millares 14 14" xfId="1596" xr:uid="{3080D944-2CCD-4DC1-8851-30478F8218C5}"/>
    <cellStyle name="Millares 14 15" xfId="14434" xr:uid="{36A8A0B4-0F3C-4C4D-B506-94D45A7F53F8}"/>
    <cellStyle name="Millares 14 16" xfId="14435" xr:uid="{83F62C71-B7FD-4DBC-96E5-30DDFB5AB60D}"/>
    <cellStyle name="Millares 14 17" xfId="14436" xr:uid="{371DB696-2238-430B-A729-755ED2DD41AA}"/>
    <cellStyle name="Millares 14 18" xfId="14437" xr:uid="{9E9688F6-4516-41DE-B940-FF031237FEBB}"/>
    <cellStyle name="Millares 14 19" xfId="14438" xr:uid="{56E4A2A1-448B-4FC1-9646-88AAFC2B6AC5}"/>
    <cellStyle name="Millares 14 2" xfId="1597" xr:uid="{72264AAB-DF3B-4744-A2A5-94B82C7FBCA0}"/>
    <cellStyle name="Millares 14 2 10" xfId="14439" xr:uid="{64234718-2B29-4D08-A218-0A54535330EE}"/>
    <cellStyle name="Millares 14 2 11" xfId="14440" xr:uid="{4666B089-FA1F-4706-8DD2-5BDC53EA02D1}"/>
    <cellStyle name="Millares 14 2 12" xfId="14441" xr:uid="{13F09B08-0DB8-4E87-B8E9-57A557A9E51A}"/>
    <cellStyle name="Millares 14 2 13" xfId="14442" xr:uid="{174ABDA8-BCCB-4CFA-88BA-615779654CAF}"/>
    <cellStyle name="Millares 14 2 14" xfId="14443" xr:uid="{A10F4695-548E-4D09-8AB8-DB5BD3A1065D}"/>
    <cellStyle name="Millares 14 2 15" xfId="14444" xr:uid="{76A85517-C6FF-4CFA-A075-91A1377CF808}"/>
    <cellStyle name="Millares 14 2 16" xfId="14445" xr:uid="{077A6F6F-2C04-4D26-9B73-9272077A5B45}"/>
    <cellStyle name="Millares 14 2 17" xfId="49709" xr:uid="{6D0EDE63-14E6-4070-81B4-0336936F0600}"/>
    <cellStyle name="Millares 14 2 2" xfId="14446" xr:uid="{238C9B54-1D50-4A6A-A319-1F679EA864C6}"/>
    <cellStyle name="Millares 14 2 2 2" xfId="14447" xr:uid="{AA80E888-77C7-4608-B31F-7240F2CD935D}"/>
    <cellStyle name="Millares 14 2 2 2 2" xfId="52743" xr:uid="{DBD52282-C9D0-4B73-9BA8-61C028046BD2}"/>
    <cellStyle name="Millares 14 2 2 3" xfId="52017" xr:uid="{E77E0F45-156A-4108-B6BE-F9FAC69509C9}"/>
    <cellStyle name="Millares 14 2 2 4" xfId="49710" xr:uid="{000393E7-1147-43B7-BC4B-A96920A406AD}"/>
    <cellStyle name="Millares 14 2 2_Margen" xfId="42420" xr:uid="{4A33BE67-CF75-4BD9-ACA3-E5B382A4F48C}"/>
    <cellStyle name="Millares 14 2 3" xfId="14448" xr:uid="{0B09A6E9-5A08-47F1-A784-7D01B29D7EA0}"/>
    <cellStyle name="Millares 14 2 3 2" xfId="53226" xr:uid="{8224C9CC-D84B-4D1E-8CF7-1B31A5167988}"/>
    <cellStyle name="Millares 14 2 3 3" xfId="52506" xr:uid="{7EB929E0-140C-4DE8-BC3B-368C90DB6DA0}"/>
    <cellStyle name="Millares 14 2 3 4" xfId="50494" xr:uid="{E2A32D01-147A-47E4-A240-C19E31C9430C}"/>
    <cellStyle name="Millares 14 2 4" xfId="14449" xr:uid="{6E62739C-8F84-47F7-85EE-6CBCD76289B7}"/>
    <cellStyle name="Millares 14 2 4 2" xfId="52742" xr:uid="{5624A8A8-37A5-465B-804A-7686335F692A}"/>
    <cellStyle name="Millares 14 2 5" xfId="14450" xr:uid="{56251B6B-2F20-4C26-B6EC-807F0E90614A}"/>
    <cellStyle name="Millares 14 2 5 2" xfId="52016" xr:uid="{41C9C568-D4DC-4AC7-A2A7-82AE93BE1246}"/>
    <cellStyle name="Millares 14 2 6" xfId="14451" xr:uid="{3D721D96-4CAD-4E27-8CC2-500D4372D4AA}"/>
    <cellStyle name="Millares 14 2 7" xfId="14452" xr:uid="{D9B06CBE-B476-4B33-8CF6-F836F218FDEF}"/>
    <cellStyle name="Millares 14 2 8" xfId="14453" xr:uid="{C06D509D-1B69-42E6-8999-EC4561BAD901}"/>
    <cellStyle name="Millares 14 2 9" xfId="14454" xr:uid="{665493BD-6255-49D6-B18D-9A977B18A666}"/>
    <cellStyle name="Millares 14 2_Margen" xfId="42421" xr:uid="{93EACEFB-8E5F-4110-92DD-212DDEFE5F36}"/>
    <cellStyle name="Millares 14 20" xfId="14455" xr:uid="{724F2C00-6734-4C27-8EBE-A80A50CD8195}"/>
    <cellStyle name="Millares 14 21" xfId="14456" xr:uid="{5E5C108D-8A93-4CFB-83B3-8AD08B643D34}"/>
    <cellStyle name="Millares 14 22" xfId="14457" xr:uid="{BAD0DAC9-D6CC-4322-A985-DAEB0D339831}"/>
    <cellStyle name="Millares 14 23" xfId="14458" xr:uid="{61C57482-A225-4CFC-9DE7-2F2AEB87708B}"/>
    <cellStyle name="Millares 14 24" xfId="14459" xr:uid="{F33F898C-92F3-41FC-A771-9FE1DEFBE699}"/>
    <cellStyle name="Millares 14 25" xfId="14460" xr:uid="{AB6DDC07-B6F2-4827-BEC2-BF154F9816FD}"/>
    <cellStyle name="Millares 14 26" xfId="14461" xr:uid="{DCAA988A-146D-46CD-813F-1667553E0C4F}"/>
    <cellStyle name="Millares 14 27" xfId="14462" xr:uid="{02AAEB5F-71AB-457A-B3EC-4F829B083C40}"/>
    <cellStyle name="Millares 14 28" xfId="14463" xr:uid="{B0A3686C-E4E1-448F-8D91-AD6E061F63EF}"/>
    <cellStyle name="Millares 14 29" xfId="14464" xr:uid="{F4D7959F-AAB2-4384-BA3B-0CDC6B531FB7}"/>
    <cellStyle name="Millares 14 3" xfId="1598" xr:uid="{D3852725-4537-45CC-A2EA-443C830B5BA6}"/>
    <cellStyle name="Millares 14 3 10" xfId="14465" xr:uid="{2DB9EAFB-74E6-424C-B438-225292E3E4B4}"/>
    <cellStyle name="Millares 14 3 11" xfId="14466" xr:uid="{665087D6-E81B-40DD-91E5-31234C805329}"/>
    <cellStyle name="Millares 14 3 12" xfId="14467" xr:uid="{09C3818A-8BA2-4598-A278-A4947AC4EFF3}"/>
    <cellStyle name="Millares 14 3 13" xfId="14468" xr:uid="{EB99070B-7329-4909-969E-F468CB4BE0FD}"/>
    <cellStyle name="Millares 14 3 14" xfId="14469" xr:uid="{38407DD2-5F81-46BB-87E1-06F4443D4CE1}"/>
    <cellStyle name="Millares 14 3 15" xfId="14470" xr:uid="{383163C4-E5DA-4486-AF79-23BA37D82FEA}"/>
    <cellStyle name="Millares 14 3 16" xfId="49711" xr:uid="{0360E044-EFB5-4CF9-A1A2-650E30730872}"/>
    <cellStyle name="Millares 14 3 2" xfId="14471" xr:uid="{467C8DB9-7ADB-4411-A9A0-E06E07612737}"/>
    <cellStyle name="Millares 14 3 2 2" xfId="52745" xr:uid="{B7B946AB-C6CA-4714-BCF6-961BD741A014}"/>
    <cellStyle name="Millares 14 3 2 3" xfId="52019" xr:uid="{C24AC507-64CF-4552-B226-CBE78BE2C44E}"/>
    <cellStyle name="Millares 14 3 2 4" xfId="49712" xr:uid="{156AE4D5-3152-4D97-B915-574A338C5E06}"/>
    <cellStyle name="Millares 14 3 3" xfId="14472" xr:uid="{44766871-7E90-4251-BB21-F00642368538}"/>
    <cellStyle name="Millares 14 3 3 2" xfId="53227" xr:uid="{827F00D5-B191-4E8F-81E5-46EE4FB6B3D5}"/>
    <cellStyle name="Millares 14 3 3 3" xfId="52507" xr:uid="{C3446F0A-3C7E-49BE-A111-C422B5244D3F}"/>
    <cellStyle name="Millares 14 3 3 4" xfId="50495" xr:uid="{086D3E7B-7C56-4DE8-A1E6-CE1903C28CF1}"/>
    <cellStyle name="Millares 14 3 4" xfId="14473" xr:uid="{C5016D06-D71B-4C06-B1D3-84C3D5945F0A}"/>
    <cellStyle name="Millares 14 3 4 2" xfId="52744" xr:uid="{4DF70875-44E4-449A-AB3C-12FEA554F7F4}"/>
    <cellStyle name="Millares 14 3 5" xfId="14474" xr:uid="{C7C7335C-35EA-4AFA-8EE4-E9E00A2497D0}"/>
    <cellStyle name="Millares 14 3 5 2" xfId="52018" xr:uid="{808710DE-968C-45B3-95DF-5D96E026B597}"/>
    <cellStyle name="Millares 14 3 6" xfId="14475" xr:uid="{EA6194A6-6F35-46E4-B76B-D95A19F0B8E9}"/>
    <cellStyle name="Millares 14 3 7" xfId="14476" xr:uid="{E2FE8B48-F162-48EE-A83B-FFE5DC2965E0}"/>
    <cellStyle name="Millares 14 3 8" xfId="14477" xr:uid="{FD92AD57-2EC3-4CEC-8C75-2F262367ABF7}"/>
    <cellStyle name="Millares 14 3 9" xfId="14478" xr:uid="{5F11DA91-6179-40C8-B596-1ADF610C3B81}"/>
    <cellStyle name="Millares 14 3_Margen" xfId="42422" xr:uid="{4F5F191B-27D9-403D-9F74-E8A4AB487EB0}"/>
    <cellStyle name="Millares 14 30" xfId="14479" xr:uid="{B31CFBD2-C29A-4C73-9290-96301F792302}"/>
    <cellStyle name="Millares 14 31" xfId="14480" xr:uid="{558A60A5-AEBB-4681-BD93-7442123A1FF6}"/>
    <cellStyle name="Millares 14 32" xfId="14481" xr:uid="{63DAF6BE-C13D-4442-8A16-B31278B962D5}"/>
    <cellStyle name="Millares 14 33" xfId="14482" xr:uid="{B4038FF1-6997-4AE1-A7F1-A5BF2AE74E9B}"/>
    <cellStyle name="Millares 14 34" xfId="48275" xr:uid="{A7EDAC23-22FE-46FD-8B55-B6A91377749B}"/>
    <cellStyle name="Millares 14 35" xfId="48304" xr:uid="{AEAFFC3B-8AAC-4BAC-9781-50D77C93A7CD}"/>
    <cellStyle name="Millares 14 36" xfId="48332" xr:uid="{C0AA6D97-1893-4360-9C77-6FB35EF3E682}"/>
    <cellStyle name="Millares 14 37" xfId="48360" xr:uid="{FBD7344B-1C8C-49BF-85FF-999E8C3ABF58}"/>
    <cellStyle name="Millares 14 38" xfId="48387" xr:uid="{B5A68E9B-8921-4944-A90A-0F280D3933A7}"/>
    <cellStyle name="Millares 14 39" xfId="48414" xr:uid="{F5FBCFE0-2458-4544-8D06-EABE18798EBB}"/>
    <cellStyle name="Millares 14 4" xfId="1599" xr:uid="{7B9FD58A-7F16-4993-B573-A1050864A4DF}"/>
    <cellStyle name="Millares 14 4 10" xfId="14483" xr:uid="{DB1845AC-D6C8-47A0-A8E8-602EC78C47A0}"/>
    <cellStyle name="Millares 14 4 11" xfId="14484" xr:uid="{2DD1DCB1-728E-4828-9168-F2AE4DBFD7D0}"/>
    <cellStyle name="Millares 14 4 12" xfId="14485" xr:uid="{036CB039-1407-4733-ACCD-EA96623B04D0}"/>
    <cellStyle name="Millares 14 4 13" xfId="14486" xr:uid="{0F04959C-D800-485F-A862-DC81E7748BCD}"/>
    <cellStyle name="Millares 14 4 14" xfId="14487" xr:uid="{EBE96D1B-6958-458E-A275-53348F4A1206}"/>
    <cellStyle name="Millares 14 4 15" xfId="14488" xr:uid="{FAB3E3F7-09AC-4405-9A9A-609EA262691E}"/>
    <cellStyle name="Millares 14 4 16" xfId="14489" xr:uid="{1C0F549C-3D70-4749-83A3-06FCC6AA0D85}"/>
    <cellStyle name="Millares 14 4 17" xfId="14490" xr:uid="{B7A66DD2-AF21-4344-B9E2-18D3E8370D6A}"/>
    <cellStyle name="Millares 14 4 18" xfId="49713" xr:uid="{2DF2A913-42A2-464B-A869-EA97F12A8CBD}"/>
    <cellStyle name="Millares 14 4 2" xfId="14491" xr:uid="{19260185-DF43-4826-A99D-E5C5E78CE715}"/>
    <cellStyle name="Millares 14 4 2 2" xfId="52746" xr:uid="{B051C3A1-5B53-41AD-B003-463EB077DC73}"/>
    <cellStyle name="Millares 14 4 3" xfId="14492" xr:uid="{293CF82B-6ED5-41AF-AA4E-E0195FDAE6B1}"/>
    <cellStyle name="Millares 14 4 3 2" xfId="52020" xr:uid="{5B7689AC-586F-4C5A-8A9C-45F59914C1BA}"/>
    <cellStyle name="Millares 14 4 4" xfId="14493" xr:uid="{605C963F-A0CD-4074-A7AD-34D7A79CF913}"/>
    <cellStyle name="Millares 14 4 5" xfId="14494" xr:uid="{4838B802-42AA-419B-A6F8-E81ABCDA40BD}"/>
    <cellStyle name="Millares 14 4 6" xfId="14495" xr:uid="{10D16A1A-E59E-42DB-B90C-E42BF31114C7}"/>
    <cellStyle name="Millares 14 4 7" xfId="14496" xr:uid="{89A27FCE-EEC2-41A0-AC61-1283F68DAA0A}"/>
    <cellStyle name="Millares 14 4 8" xfId="14497" xr:uid="{97661894-0C90-4135-9F10-6072EB7D37B9}"/>
    <cellStyle name="Millares 14 4 9" xfId="14498" xr:uid="{20FAB684-E32C-41FF-9790-B6939EA9E534}"/>
    <cellStyle name="Millares 14 4_Margen" xfId="42423" xr:uid="{B61E6605-D036-4D1A-8068-3610970D36B6}"/>
    <cellStyle name="Millares 14 40" xfId="48440" xr:uid="{841C8D9F-2790-4A7F-9C3C-2044B99A223A}"/>
    <cellStyle name="Millares 14 41" xfId="48467" xr:uid="{6116B7AA-8065-43F5-820D-2BFFB2F9DA6E}"/>
    <cellStyle name="Millares 14 42" xfId="48494" xr:uid="{4FEF6718-D08D-48C8-8DBB-4C39C464DF6C}"/>
    <cellStyle name="Millares 14 43" xfId="48521" xr:uid="{3189486F-D09A-44D1-B6F5-1C504A0F18B8}"/>
    <cellStyle name="Millares 14 44" xfId="48548" xr:uid="{4E257EBB-23A2-46AA-AC45-C0BDB1F196E9}"/>
    <cellStyle name="Millares 14 45" xfId="48573" xr:uid="{780CD36D-CF04-46AA-9597-B770B6D4A58F}"/>
    <cellStyle name="Millares 14 46" xfId="48594" xr:uid="{5D672EE3-1779-417D-A969-8C883ED64516}"/>
    <cellStyle name="Millares 14 47" xfId="48894" xr:uid="{541B1B5E-3F0E-4578-880A-D20F60E1B534}"/>
    <cellStyle name="Millares 14 48" xfId="49066" xr:uid="{559848EA-A716-4BE1-A7EE-A5121D153F31}"/>
    <cellStyle name="Millares 14 49" xfId="49708" xr:uid="{445329C3-BBB6-4D01-8139-B03D7BBC3663}"/>
    <cellStyle name="Millares 14 5" xfId="1600" xr:uid="{DD4AD2EA-F5BA-4822-BD74-9C09F913E960}"/>
    <cellStyle name="Millares 14 5 10" xfId="14499" xr:uid="{671E2C48-E916-479D-B7FF-F78C0E4DB1E0}"/>
    <cellStyle name="Millares 14 5 11" xfId="14500" xr:uid="{D381E371-356C-4D25-846E-6495805A18D3}"/>
    <cellStyle name="Millares 14 5 12" xfId="14501" xr:uid="{C1A437C0-5739-4CE6-AAAD-5164D80F24A7}"/>
    <cellStyle name="Millares 14 5 13" xfId="14502" xr:uid="{77ED0704-B1EC-4E9F-8692-8D14B4B62BCE}"/>
    <cellStyle name="Millares 14 5 14" xfId="14503" xr:uid="{4623289E-57FA-4896-A619-653AF20E1952}"/>
    <cellStyle name="Millares 14 5 15" xfId="14504" xr:uid="{00D3DE8D-4FE3-4979-92E1-3F16BD0F4BAF}"/>
    <cellStyle name="Millares 14 5 16" xfId="14505" xr:uid="{4FF3DD1D-6A8C-4ED2-BFA1-AA3538E717BC}"/>
    <cellStyle name="Millares 14 5 17" xfId="14506" xr:uid="{1F7A91FA-C364-44F0-B587-FBF21F663403}"/>
    <cellStyle name="Millares 14 5 18" xfId="50493" xr:uid="{AE1C52C4-E3DF-4A6E-9C19-DC3492286217}"/>
    <cellStyle name="Millares 14 5 2" xfId="14507" xr:uid="{76AD8D66-618F-4D47-BEFD-F8E8E4F8A388}"/>
    <cellStyle name="Millares 14 5 2 2" xfId="53225" xr:uid="{62A33964-EB9C-4519-889E-CBA1420C86A4}"/>
    <cellStyle name="Millares 14 5 3" xfId="14508" xr:uid="{1510DDC5-6B57-4A95-8B32-0AA20CEFDE5C}"/>
    <cellStyle name="Millares 14 5 3 2" xfId="52505" xr:uid="{1D06C7C7-0B79-449B-96A3-F9E2AF8FEB1E}"/>
    <cellStyle name="Millares 14 5 4" xfId="14509" xr:uid="{ECC05516-FE7D-4A22-8933-301A6621A62D}"/>
    <cellStyle name="Millares 14 5 5" xfId="14510" xr:uid="{7463F6C9-B257-406A-B70E-B950F4B6923F}"/>
    <cellStyle name="Millares 14 5 6" xfId="14511" xr:uid="{A71A3165-5ED4-44FF-94D5-10CE004302A8}"/>
    <cellStyle name="Millares 14 5 7" xfId="14512" xr:uid="{E330AC3A-F489-447A-B8A0-1EF0F107B4CF}"/>
    <cellStyle name="Millares 14 5 8" xfId="14513" xr:uid="{5FB8B929-B369-4CF4-8552-73FC0A796724}"/>
    <cellStyle name="Millares 14 5 9" xfId="14514" xr:uid="{8A9E9F0F-A5DF-47CB-85F8-C8A33545FABB}"/>
    <cellStyle name="Millares 14 5_Margen" xfId="42424" xr:uid="{E5F80C83-A0FD-447E-86F3-77DC9159EAD8}"/>
    <cellStyle name="Millares 14 6" xfId="1601" xr:uid="{DA2EDBDC-FEAD-4811-9657-AA1DCF1B068C}"/>
    <cellStyle name="Millares 14 6 10" xfId="14515" xr:uid="{F1CF86E9-2967-4171-A646-5B3EAEFAD2C6}"/>
    <cellStyle name="Millares 14 6 11" xfId="14516" xr:uid="{F09878BF-45D7-42F5-A6B9-54FBEE119024}"/>
    <cellStyle name="Millares 14 6 12" xfId="14517" xr:uid="{087B3660-3395-4ECC-8F55-7101A3E76B5A}"/>
    <cellStyle name="Millares 14 6 13" xfId="14518" xr:uid="{120806A1-7460-4CDF-A348-0175F9FB1A8C}"/>
    <cellStyle name="Millares 14 6 14" xfId="14519" xr:uid="{5587CC87-7CB3-4BC5-9F3F-BAAEE0109D45}"/>
    <cellStyle name="Millares 14 6 15" xfId="14520" xr:uid="{AD222E95-7670-4938-B281-90248FBDA0BE}"/>
    <cellStyle name="Millares 14 6 16" xfId="14521" xr:uid="{F4A857C5-DA65-468A-AAAA-6A05CD88A553}"/>
    <cellStyle name="Millares 14 6 17" xfId="14522" xr:uid="{61411BDA-9DAE-46DB-AE89-F79FD633A31B}"/>
    <cellStyle name="Millares 14 6 18" xfId="52741" xr:uid="{039AEE13-29FC-4188-B4F0-6F3AD76289BC}"/>
    <cellStyle name="Millares 14 6 2" xfId="14523" xr:uid="{18F14392-4D47-472E-BE3E-A7E311E8F323}"/>
    <cellStyle name="Millares 14 6 3" xfId="14524" xr:uid="{07E7FAE8-B09C-4AD0-BAD0-8605E02E69CC}"/>
    <cellStyle name="Millares 14 6 4" xfId="14525" xr:uid="{99CF4A7D-2C03-4B18-98BA-7CC69D5FB524}"/>
    <cellStyle name="Millares 14 6 5" xfId="14526" xr:uid="{65C73517-DB86-4839-8A3E-15E0477670F1}"/>
    <cellStyle name="Millares 14 6 6" xfId="14527" xr:uid="{81D881C7-2163-4BDB-98DC-3A7B6D3588EE}"/>
    <cellStyle name="Millares 14 6 7" xfId="14528" xr:uid="{954CC438-8EC8-4BD1-9D23-07D7BCC6DD82}"/>
    <cellStyle name="Millares 14 6 8" xfId="14529" xr:uid="{A2B2FA9C-A1D5-4F22-9BFB-2E98BEDEF2AB}"/>
    <cellStyle name="Millares 14 6 9" xfId="14530" xr:uid="{7FADB507-A7B7-49E7-8ADE-3499D898799E}"/>
    <cellStyle name="Millares 14 6_Margen" xfId="42425" xr:uid="{39B0AA00-04C9-4B1C-A6C2-763072B845FC}"/>
    <cellStyle name="Millares 14 7" xfId="1602" xr:uid="{38B9D3D3-BD0F-4569-8D08-E83FBCBF99FA}"/>
    <cellStyle name="Millares 14 7 10" xfId="14531" xr:uid="{2ED59651-8449-42FB-A336-F8587BB171B8}"/>
    <cellStyle name="Millares 14 7 11" xfId="14532" xr:uid="{08E932AB-C283-4002-A5A0-C1A6752F5693}"/>
    <cellStyle name="Millares 14 7 12" xfId="14533" xr:uid="{BF24D5E6-7B2D-4049-9402-D6E4D1D0E871}"/>
    <cellStyle name="Millares 14 7 13" xfId="14534" xr:uid="{17F065D8-EEF3-457C-A020-74A77E25A202}"/>
    <cellStyle name="Millares 14 7 14" xfId="14535" xr:uid="{23BB74D8-BF03-41B6-B7D3-44CDB5D360C7}"/>
    <cellStyle name="Millares 14 7 15" xfId="14536" xr:uid="{4C922AC5-ADC9-4CEA-95B8-2BA413C0ACF0}"/>
    <cellStyle name="Millares 14 7 16" xfId="14537" xr:uid="{B8A864DC-10AF-4429-9051-3312CD5C50DF}"/>
    <cellStyle name="Millares 14 7 17" xfId="14538" xr:uid="{9C74EDC6-73FF-41CE-8640-15E6DA493118}"/>
    <cellStyle name="Millares 14 7 18" xfId="52015" xr:uid="{E16A07B2-9AA5-479C-B46E-052E8B2EB355}"/>
    <cellStyle name="Millares 14 7 2" xfId="14539" xr:uid="{0328BEEE-159F-42F7-8688-BA0D04235C5A}"/>
    <cellStyle name="Millares 14 7 3" xfId="14540" xr:uid="{33F636A9-E614-46C3-AB45-92376B653A0D}"/>
    <cellStyle name="Millares 14 7 4" xfId="14541" xr:uid="{58093E37-5EA0-46FB-A028-5B90AF0C7E37}"/>
    <cellStyle name="Millares 14 7 5" xfId="14542" xr:uid="{F6DAF96C-8FD0-47BE-940E-598D4048EB24}"/>
    <cellStyle name="Millares 14 7 6" xfId="14543" xr:uid="{3FC86B67-CA14-4A34-805F-342601C94940}"/>
    <cellStyle name="Millares 14 7 7" xfId="14544" xr:uid="{A246480B-8D35-48DE-828D-CA94D8D6C5AE}"/>
    <cellStyle name="Millares 14 7 8" xfId="14545" xr:uid="{A87317FB-F2FB-4AAA-BF5A-8A74F26C7350}"/>
    <cellStyle name="Millares 14 7 9" xfId="14546" xr:uid="{BF774DF2-8A80-407E-8404-CC6F746868ED}"/>
    <cellStyle name="Millares 14 7_Margen" xfId="42426" xr:uid="{7465882F-88C1-4187-87D0-C28F990C4E43}"/>
    <cellStyle name="Millares 14 8" xfId="1603" xr:uid="{BDA4A1FA-DA8F-4DBA-9F22-7CF8C62D0B1D}"/>
    <cellStyle name="Millares 14 8 10" xfId="14547" xr:uid="{7FD40AED-FE8B-457F-B0FB-15000E86945B}"/>
    <cellStyle name="Millares 14 8 11" xfId="14548" xr:uid="{442E8C74-015D-4083-AB7E-D397471A2024}"/>
    <cellStyle name="Millares 14 8 12" xfId="14549" xr:uid="{82A596C0-3A8F-4548-9883-EF1950215DEA}"/>
    <cellStyle name="Millares 14 8 13" xfId="14550" xr:uid="{2C588CDF-93CC-4EB8-981C-469C989A1080}"/>
    <cellStyle name="Millares 14 8 14" xfId="14551" xr:uid="{B1B49C06-BBEE-4840-9920-7F670655F8B8}"/>
    <cellStyle name="Millares 14 8 15" xfId="14552" xr:uid="{AC7D3153-461C-4C60-B478-EB84A16295B5}"/>
    <cellStyle name="Millares 14 8 16" xfId="14553" xr:uid="{6D7222F3-66F1-49AB-846D-4AEC8349E55C}"/>
    <cellStyle name="Millares 14 8 17" xfId="14554" xr:uid="{83A26F7A-EABA-4811-8174-5BB2F5CE3150}"/>
    <cellStyle name="Millares 14 8 2" xfId="14555" xr:uid="{824FF986-D4F7-4812-AB16-5C7004BCB657}"/>
    <cellStyle name="Millares 14 8 3" xfId="14556" xr:uid="{3635902D-5321-433D-A72E-8F64D7751639}"/>
    <cellStyle name="Millares 14 8 4" xfId="14557" xr:uid="{094339E2-9A2A-4663-88E7-3CAFBA875FE5}"/>
    <cellStyle name="Millares 14 8 5" xfId="14558" xr:uid="{BEAB7BBA-E67E-4A6B-8E85-CAF751CE2E41}"/>
    <cellStyle name="Millares 14 8 6" xfId="14559" xr:uid="{8D4C182E-C512-4907-B836-94DC18602AA2}"/>
    <cellStyle name="Millares 14 8 7" xfId="14560" xr:uid="{0497BA92-CB07-42EC-A7E3-C59AAA741095}"/>
    <cellStyle name="Millares 14 8 8" xfId="14561" xr:uid="{0F33219F-9EE7-4B93-BDA4-42950C6530E5}"/>
    <cellStyle name="Millares 14 8 9" xfId="14562" xr:uid="{21944687-B729-4CEB-8749-6ED5912FBA6A}"/>
    <cellStyle name="Millares 14 8_Margen" xfId="42427" xr:uid="{03B00278-B95E-437A-BE7B-08FB041FC88B}"/>
    <cellStyle name="Millares 14 9" xfId="1604" xr:uid="{9A5DC7A6-5F3C-4EA1-8807-A2CEC33CC439}"/>
    <cellStyle name="Millares 14 9 2" xfId="14563" xr:uid="{A460A97C-6187-4B38-8B76-C0700740575F}"/>
    <cellStyle name="Millares 14 9_Margen" xfId="42428" xr:uid="{2B906A5D-8EAA-4630-8A9B-C9A57FCA896C}"/>
    <cellStyle name="Millares 14_Margen" xfId="42429" xr:uid="{642C834D-8390-412E-917B-9CBF864254D2}"/>
    <cellStyle name="Millares 140" xfId="42430" xr:uid="{2C34C650-1149-40AD-9768-54507D3393C2}"/>
    <cellStyle name="Millares 140 2" xfId="42431" xr:uid="{2B11FD5D-4D43-4561-9EEB-3B9D4D5E27CE}"/>
    <cellStyle name="Millares 140 2 2" xfId="52748" xr:uid="{E62FD786-77E7-4A8F-BF4D-BD7EA6E147CA}"/>
    <cellStyle name="Millares 140 2 3" xfId="52022" xr:uid="{BD8443FC-7C7F-46A6-8B43-9982E6B97E6B}"/>
    <cellStyle name="Millares 140 3" xfId="42432" xr:uid="{8B792BDA-6FC1-4F49-8BB1-C496758248D9}"/>
    <cellStyle name="Millares 140 3 2" xfId="52749" xr:uid="{C084E61E-61E2-44C9-9991-5B1AA54E5BC8}"/>
    <cellStyle name="Millares 140 3 3" xfId="52023" xr:uid="{59570EDD-2A53-45A0-9075-F1ECDDC738B3}"/>
    <cellStyle name="Millares 140 4" xfId="52747" xr:uid="{B548DBF6-ED16-4E03-AB6A-C48FC15D599F}"/>
    <cellStyle name="Millares 140 5" xfId="52021" xr:uid="{92E0027E-150F-4B73-B62F-1093372D7455}"/>
    <cellStyle name="Millares 141" xfId="42433" xr:uid="{164FFAA1-3700-4CA2-8062-38FB6F31071E}"/>
    <cellStyle name="Millares 141 2" xfId="42434" xr:uid="{A5F78A70-C61B-4D2E-9664-2E2E672200B2}"/>
    <cellStyle name="Millares 141 2 2" xfId="52751" xr:uid="{147A3383-281F-4AB4-AAD3-4A2BC362E408}"/>
    <cellStyle name="Millares 141 2 3" xfId="52025" xr:uid="{583070B6-71E7-43C0-A60A-F3A6A9F2235A}"/>
    <cellStyle name="Millares 141 3" xfId="52750" xr:uid="{2449189E-19DE-46FF-B5E3-B18D6F759218}"/>
    <cellStyle name="Millares 141 4" xfId="52024" xr:uid="{445ACB1F-B2E3-4690-BA0B-A37FBEE6EEB2}"/>
    <cellStyle name="Millares 142" xfId="42435" xr:uid="{6BB7AF91-6760-4845-A0FB-4F9F290454E2}"/>
    <cellStyle name="Millares 142 2" xfId="42436" xr:uid="{E076FDEC-A8E8-4B9A-8FDD-93A3C1211CC2}"/>
    <cellStyle name="Millares 142 2 2" xfId="52753" xr:uid="{B6F43647-DC45-45D5-9DAD-C11917F7E457}"/>
    <cellStyle name="Millares 142 2 3" xfId="52027" xr:uid="{749C2C19-7366-438C-B48B-C72F59572073}"/>
    <cellStyle name="Millares 142 3" xfId="52752" xr:uid="{2916B541-1008-4A14-B28B-35F90730529C}"/>
    <cellStyle name="Millares 142 4" xfId="52026" xr:uid="{CA3E2009-730B-40E6-AEBB-44670BC812FE}"/>
    <cellStyle name="Millares 143" xfId="42437" xr:uid="{FC2C0547-D162-4475-A5D6-29EE6E6A0177}"/>
    <cellStyle name="Millares 143 2" xfId="42438" xr:uid="{8A70193A-91FD-4751-B9C6-6F014E7C94C8}"/>
    <cellStyle name="Millares 143 2 2" xfId="52755" xr:uid="{1F0CBB04-4863-4BDB-986F-18AEC2F1EB05}"/>
    <cellStyle name="Millares 143 2 3" xfId="52029" xr:uid="{93B62067-1289-47FB-9BD9-B3085288E86F}"/>
    <cellStyle name="Millares 143 3" xfId="52754" xr:uid="{26C305DC-4E9C-4CF5-BCBE-78F1C19A95F2}"/>
    <cellStyle name="Millares 143 4" xfId="52028" xr:uid="{12711432-4E21-4BA7-98D7-C322CF6856DA}"/>
    <cellStyle name="Millares 144" xfId="42439" xr:uid="{B22DFCA4-63EB-483B-ACD0-644176817A36}"/>
    <cellStyle name="Millares 144 2" xfId="42440" xr:uid="{F0FBC4D0-F2A1-4F75-964A-64E68A792420}"/>
    <cellStyle name="Millares 144 2 2" xfId="52757" xr:uid="{D96F5A1C-AB9E-43E3-AB7E-69E33BE4686C}"/>
    <cellStyle name="Millares 144 2 3" xfId="52031" xr:uid="{2F9A7BD6-5338-4FD1-B416-464BCD08A148}"/>
    <cellStyle name="Millares 144 3" xfId="52756" xr:uid="{9215AFDC-02BC-4272-80C0-0B233EA9B8C6}"/>
    <cellStyle name="Millares 144 4" xfId="52030" xr:uid="{AB85B5DF-30DF-490F-B5EF-5C7A62F8717E}"/>
    <cellStyle name="Millares 145" xfId="42441" xr:uid="{7F342C21-717B-4C2F-A3AC-C4F51BC3C9E7}"/>
    <cellStyle name="Millares 145 2" xfId="42442" xr:uid="{CD441CD7-1FD4-478B-BD0D-D9E6D475DB0A}"/>
    <cellStyle name="Millares 145 2 2" xfId="52759" xr:uid="{7810314A-BD70-43F6-BF5E-6E8367738CF1}"/>
    <cellStyle name="Millares 145 2 3" xfId="52033" xr:uid="{DB158281-E7E7-478F-89BB-07CB2F0CA0AB}"/>
    <cellStyle name="Millares 145 3" xfId="52758" xr:uid="{E14DF04C-1AE1-4443-A6C6-92BB184D89A1}"/>
    <cellStyle name="Millares 145 4" xfId="52032" xr:uid="{A886E4AD-57EA-4D1D-AA49-A36A08D0A4D8}"/>
    <cellStyle name="Millares 146" xfId="42443" xr:uid="{D03D8DF1-35AC-45E1-AFBC-2454C73B1B42}"/>
    <cellStyle name="Millares 146 2" xfId="42444" xr:uid="{2AFB672C-C722-4A4E-B7FE-B65E1481A401}"/>
    <cellStyle name="Millares 146 2 2" xfId="52761" xr:uid="{FB3435A8-D5B3-4600-AB05-B50510D3D33C}"/>
    <cellStyle name="Millares 146 2 3" xfId="52035" xr:uid="{FB861D7D-25B7-4647-A84F-C714A5ED2B56}"/>
    <cellStyle name="Millares 146 3" xfId="52760" xr:uid="{D249AABE-EDC2-44CD-BCC3-EFE74149A505}"/>
    <cellStyle name="Millares 146 4" xfId="52034" xr:uid="{2A9FE6BF-D38D-4651-B15F-82A6267E4C7A}"/>
    <cellStyle name="Millares 147" xfId="42445" xr:uid="{E5E25BAC-2A50-457D-B1AC-02F338D93DBF}"/>
    <cellStyle name="Millares 147 2" xfId="42446" xr:uid="{E88AF2E4-9214-471D-8B7E-53CEF57C1E77}"/>
    <cellStyle name="Millares 147 2 2" xfId="52763" xr:uid="{53F24C24-EE03-4843-A01A-617FEF7CDA99}"/>
    <cellStyle name="Millares 147 2 3" xfId="52037" xr:uid="{9963D282-E0A0-4D25-8175-9DE4E4442812}"/>
    <cellStyle name="Millares 147 3" xfId="52762" xr:uid="{EE21D329-D399-4242-9183-93FAFD7C01F7}"/>
    <cellStyle name="Millares 147 4" xfId="52036" xr:uid="{DCD7361B-1C6D-4EDD-8388-0CD8930FA721}"/>
    <cellStyle name="Millares 148" xfId="42447" xr:uid="{ECC73896-3D61-4E77-B84C-EA4B64B86F05}"/>
    <cellStyle name="Millares 148 2" xfId="42448" xr:uid="{AB112D87-3967-446B-AD78-020AE7BA336B}"/>
    <cellStyle name="Millares 148 2 2" xfId="52765" xr:uid="{08E86C87-D40D-4DF9-B766-9036003B0084}"/>
    <cellStyle name="Millares 148 2 3" xfId="52039" xr:uid="{07BE9F05-2B40-4AD4-B618-CE42A8F37368}"/>
    <cellStyle name="Millares 148 3" xfId="52764" xr:uid="{91A1799B-0495-494A-868B-0E18C9D49340}"/>
    <cellStyle name="Millares 148 4" xfId="52038" xr:uid="{EF6C73C6-CB34-4345-8FD0-65F89EDC833A}"/>
    <cellStyle name="Millares 149" xfId="42449" xr:uid="{77379B20-F7F0-4464-A3FA-A6FEAFA5E87F}"/>
    <cellStyle name="Millares 149 2" xfId="42450" xr:uid="{10BC05AA-602F-4FA4-A24A-8CC42B24E67E}"/>
    <cellStyle name="Millares 149 2 2" xfId="52767" xr:uid="{D3B85F90-918B-498A-81C1-24AB61CEA73D}"/>
    <cellStyle name="Millares 149 2 3" xfId="52041" xr:uid="{0A1BC1F6-F14F-4DFA-9545-36B214DFBFF6}"/>
    <cellStyle name="Millares 149 3" xfId="52766" xr:uid="{369C1542-5C44-4D5B-99E8-87306FFA5A3B}"/>
    <cellStyle name="Millares 149 4" xfId="52040" xr:uid="{5E05B1BF-9E4D-4F02-AADF-EA8C8FE3A874}"/>
    <cellStyle name="Millares 15" xfId="1605" xr:uid="{F815CE87-7D53-4BC6-97E5-4030DA399AB9}"/>
    <cellStyle name="Millares 15 10" xfId="14564" xr:uid="{D46DCB99-4A32-466D-897C-0BBD8561C56A}"/>
    <cellStyle name="Millares 15 11" xfId="14565" xr:uid="{C6C8A51F-3F1E-4EF1-B495-D2B02CEB130E}"/>
    <cellStyle name="Millares 15 12" xfId="14566" xr:uid="{E85E3E66-1115-4481-BC99-80BF8C81801F}"/>
    <cellStyle name="Millares 15 13" xfId="14567" xr:uid="{66636AA6-CD13-428E-AA89-BC831417BD8A}"/>
    <cellStyle name="Millares 15 14" xfId="14568" xr:uid="{B8B71BB4-14EE-413E-9A50-6E652124A2D3}"/>
    <cellStyle name="Millares 15 15" xfId="14569" xr:uid="{95F7E913-FE18-483B-AD1B-D94B58068D4D}"/>
    <cellStyle name="Millares 15 16" xfId="14570" xr:uid="{C73AC354-0216-479F-9FB1-035942752E9F}"/>
    <cellStyle name="Millares 15 17" xfId="14571" xr:uid="{58C0ABF5-4DE5-48C0-8284-B2FABBF507D8}"/>
    <cellStyle name="Millares 15 18" xfId="14572" xr:uid="{0E34D21A-9F96-4E5D-8CFF-943EB56A2872}"/>
    <cellStyle name="Millares 15 19" xfId="48277" xr:uid="{EE3FFFBA-0395-4FDE-8E73-512382A8C97D}"/>
    <cellStyle name="Millares 15 2" xfId="14573" xr:uid="{20D077F0-3F67-43D8-992B-F4A6EAC5A9F3}"/>
    <cellStyle name="Millares 15 2 2" xfId="14574" xr:uid="{6DB6AB3E-0019-4D60-AE5D-7C0FC4B15E0F}"/>
    <cellStyle name="Millares 15 2 2 2" xfId="52770" xr:uid="{55462F69-4D6C-41A5-9387-D01E810090FF}"/>
    <cellStyle name="Millares 15 2 2 3" xfId="52044" xr:uid="{8D859F15-A26E-410E-B32D-5276948AD0AD}"/>
    <cellStyle name="Millares 15 2 2 4" xfId="49715" xr:uid="{5BC22411-27C5-4096-96CD-D9043053756E}"/>
    <cellStyle name="Millares 15 2 3" xfId="29" xr:uid="{81A7301C-CCA7-4D67-A35F-AEA9EC489FF8}"/>
    <cellStyle name="Millares 15 2 3 2" xfId="53229" xr:uid="{0835A589-4FD4-4C91-A5E4-9B1C25F78D4D}"/>
    <cellStyle name="Millares 15 2 3 3" xfId="52509" xr:uid="{BF570758-223D-4BFF-9B4B-D27329E9E795}"/>
    <cellStyle name="Millares 15 2 4" xfId="52769" xr:uid="{A63FB462-2CA4-48E5-B7EF-0524E10EE633}"/>
    <cellStyle name="Millares 15 2 5" xfId="52043" xr:uid="{2BB49934-790E-444E-A9E4-20945934F498}"/>
    <cellStyle name="Millares 15 2_Margen" xfId="42451" xr:uid="{8312BDC3-FCDA-467E-9B72-56A5153528C1}"/>
    <cellStyle name="Millares 15 3" xfId="14575" xr:uid="{324064B2-9D4C-4B3B-BE52-E80117492B61}"/>
    <cellStyle name="Millares 15 3 2" xfId="42452" xr:uid="{E1889BF2-0BAE-46BB-8E74-C4632212438F}"/>
    <cellStyle name="Millares 15 3 2 2" xfId="52772" xr:uid="{C0662800-846C-4804-A5E4-F8C773CB69D4}"/>
    <cellStyle name="Millares 15 3 2 3" xfId="52046" xr:uid="{18912379-5F77-4BF6-82A6-F2BCF64C8035}"/>
    <cellStyle name="Millares 15 3 3" xfId="42453" xr:uid="{C7B8634F-224B-4F4D-8F81-EAC8768291E7}"/>
    <cellStyle name="Millares 15 3 3 2" xfId="53230" xr:uid="{47194A65-0EE6-4FF2-AC51-CAEB58D16BCE}"/>
    <cellStyle name="Millares 15 3 3 3" xfId="52510" xr:uid="{E7600A81-CA94-4D15-862B-81658E9BCC9C}"/>
    <cellStyle name="Millares 15 3 4" xfId="52771" xr:uid="{CE85C702-AAE8-4971-A85E-046E58B7D75B}"/>
    <cellStyle name="Millares 15 3 5" xfId="52045" xr:uid="{20D287E8-2A01-4C8E-8435-47222C41448C}"/>
    <cellStyle name="Millares 15 4" xfId="14576" xr:uid="{E5351CD0-8D86-4EC1-8B0C-05A744F57DD7}"/>
    <cellStyle name="Millares 15 4 2" xfId="52773" xr:uid="{E0BBC4D1-C895-424C-A481-9D9035F39468}"/>
    <cellStyle name="Millares 15 4 3" xfId="52047" xr:uid="{CE13E6C3-722B-46E2-93B8-A67C912100F3}"/>
    <cellStyle name="Millares 15 4 4" xfId="49716" xr:uid="{43563D3B-BE9F-4B29-A2C3-639E52CFA977}"/>
    <cellStyle name="Millares 15 5" xfId="14577" xr:uid="{53C09486-0113-4E84-9ED9-4438C84E51BB}"/>
    <cellStyle name="Millares 15 5 2" xfId="53228" xr:uid="{D0629440-A714-4196-9813-BF4E98113D1C}"/>
    <cellStyle name="Millares 15 5 3" xfId="52508" xr:uid="{F7ABADCF-0A34-4E70-882C-2823367FA740}"/>
    <cellStyle name="Millares 15 5 4" xfId="50496" xr:uid="{9653C2BC-168E-46E1-826E-A3BBF0ECA7F9}"/>
    <cellStyle name="Millares 15 6" xfId="14578" xr:uid="{B680D051-5CC3-4CF6-BAFA-F138FC931264}"/>
    <cellStyle name="Millares 15 6 2" xfId="52768" xr:uid="{F7E18195-38F2-4705-B3C3-AD132B0F943F}"/>
    <cellStyle name="Millares 15 7" xfId="14579" xr:uid="{9CFFBD15-6413-4AB6-ACF2-96667EFD2B89}"/>
    <cellStyle name="Millares 15 7 2" xfId="52042" xr:uid="{0FBA3E66-52CC-4E0F-B25A-0ABB00CE7F6B}"/>
    <cellStyle name="Millares 15 8" xfId="14580" xr:uid="{95333AF6-2B68-4CE2-A6AD-3041CD4C6682}"/>
    <cellStyle name="Millares 15 9" xfId="14581" xr:uid="{2DFEEA93-9C5F-45FF-A88A-8A2426CBC3A0}"/>
    <cellStyle name="Millares 15_Margen" xfId="42454" xr:uid="{05622669-56E2-440E-8ADD-76BB7C5220AE}"/>
    <cellStyle name="Millares 150" xfId="42455" xr:uid="{0879C42F-0732-4F2B-844A-198F5B6B2326}"/>
    <cellStyle name="Millares 150 2" xfId="42456" xr:uid="{C9238416-5A9A-419E-8768-4006025A3AF3}"/>
    <cellStyle name="Millares 150 2 2" xfId="52775" xr:uid="{33FF34AB-C013-4DE7-B431-2C586908720F}"/>
    <cellStyle name="Millares 150 2 3" xfId="52049" xr:uid="{CC4806F0-02D5-49D8-BA93-785967B7D5AE}"/>
    <cellStyle name="Millares 150 3" xfId="52774" xr:uid="{B3F8AD14-3782-486D-B235-739D3997D4BC}"/>
    <cellStyle name="Millares 150 4" xfId="52048" xr:uid="{E4B37D21-D914-4DC1-B3F9-9279B5B0D7E8}"/>
    <cellStyle name="Millares 151" xfId="42457" xr:uid="{69650C27-E9D9-46BA-8413-8150F42053D5}"/>
    <cellStyle name="Millares 151 2" xfId="42458" xr:uid="{914D730A-898F-40D2-8365-E384DE3593D1}"/>
    <cellStyle name="Millares 151 2 2" xfId="52777" xr:uid="{374E3417-57FA-48E1-9AAF-CAF6231D41F2}"/>
    <cellStyle name="Millares 151 2 3" xfId="52051" xr:uid="{254985FA-41A7-49AA-8F40-224B1FFFCCAC}"/>
    <cellStyle name="Millares 151 3" xfId="52776" xr:uid="{24DD0937-2FAE-4B70-A034-853A1FDEAC34}"/>
    <cellStyle name="Millares 151 4" xfId="52050" xr:uid="{8A14DA99-241A-4698-8519-A49C1FBEEA5C}"/>
    <cellStyle name="Millares 152" xfId="42459" xr:uid="{B5CA12B4-9C76-423B-ACED-F5157B01C6EE}"/>
    <cellStyle name="Millares 152 2" xfId="42460" xr:uid="{1A5F60AB-6F05-46DC-9D70-9A7B24A99FE8}"/>
    <cellStyle name="Millares 152 2 2" xfId="52779" xr:uid="{E8081BB6-53C9-4AFF-905B-2260234BF748}"/>
    <cellStyle name="Millares 152 2 3" xfId="52053" xr:uid="{D576B287-314F-425C-A398-B015A4D73356}"/>
    <cellStyle name="Millares 152 3" xfId="52778" xr:uid="{87E89FD8-9753-43BB-B6B9-16102164C298}"/>
    <cellStyle name="Millares 152 4" xfId="52052" xr:uid="{F0DEA51F-6AF9-44E9-B5B4-FA442A4315CE}"/>
    <cellStyle name="Millares 153" xfId="42461" xr:uid="{A0A71F28-37E2-481C-99C0-B289FE5A3E5F}"/>
    <cellStyle name="Millares 153 2" xfId="42462" xr:uid="{86EB0EBD-6D10-4448-8BFD-E1466BD1083F}"/>
    <cellStyle name="Millares 153 2 2" xfId="52781" xr:uid="{B73F3831-FF0A-42BD-87B0-E868CD6C5F69}"/>
    <cellStyle name="Millares 153 2 3" xfId="52055" xr:uid="{CD9549DB-408D-488D-B6C2-1E299393D699}"/>
    <cellStyle name="Millares 153 3" xfId="52780" xr:uid="{11515F1E-FD2E-4C01-8175-FB59C273CFC8}"/>
    <cellStyle name="Millares 153 4" xfId="52054" xr:uid="{891EA8BD-EB1A-4019-A560-C2E3DDAA6E87}"/>
    <cellStyle name="Millares 154" xfId="42463" xr:uid="{E219D668-EB02-4C00-8618-1BCE334D453E}"/>
    <cellStyle name="Millares 154 2" xfId="42464" xr:uid="{5D3757D9-BB80-40A4-92E1-D96CCAE58B4E}"/>
    <cellStyle name="Millares 154 2 2" xfId="52783" xr:uid="{3D623155-01DC-4E02-8B0F-1D38C8D82A3C}"/>
    <cellStyle name="Millares 154 2 3" xfId="52057" xr:uid="{D884E851-2F77-4199-A894-C97CB536FB76}"/>
    <cellStyle name="Millares 154 3" xfId="52782" xr:uid="{09714588-4288-436C-819F-AC857AE7A89F}"/>
    <cellStyle name="Millares 154 4" xfId="52056" xr:uid="{51F04DE4-651B-4987-9275-10C533EE95E4}"/>
    <cellStyle name="Millares 155" xfId="42465" xr:uid="{8B1408D8-3601-466A-9ECF-24E8F2F7F801}"/>
    <cellStyle name="Millares 155 2" xfId="42466" xr:uid="{A91BC004-EC5C-4260-8F15-F8E7074AC00B}"/>
    <cellStyle name="Millares 155 2 2" xfId="52785" xr:uid="{41C84A9E-F8C5-4AAD-9423-6E4D7F429B6B}"/>
    <cellStyle name="Millares 155 2 3" xfId="52059" xr:uid="{BD7083C8-1C0E-4FC2-9479-53699DBE9F4E}"/>
    <cellStyle name="Millares 155 3" xfId="52784" xr:uid="{BD04CEF4-7FF1-4C5A-914D-147F612B7C3A}"/>
    <cellStyle name="Millares 155 4" xfId="52058" xr:uid="{4F2F4D99-351F-4144-BD5B-65322C19C648}"/>
    <cellStyle name="Millares 156" xfId="42467" xr:uid="{B9CF63E2-4088-413C-8C0A-24704F9D188E}"/>
    <cellStyle name="Millares 156 2" xfId="42468" xr:uid="{1EB36456-156E-4500-AE53-654D1F5ACD72}"/>
    <cellStyle name="Millares 156 2 2" xfId="52787" xr:uid="{78FC48AF-0310-43B9-9C32-F39FCDAEABD6}"/>
    <cellStyle name="Millares 156 2 3" xfId="52061" xr:uid="{375783EF-6880-46F3-B67A-C07D24991C2D}"/>
    <cellStyle name="Millares 156 3" xfId="52786" xr:uid="{A8CF3B1F-2AF3-42DF-98C2-0112C8057D23}"/>
    <cellStyle name="Millares 156 4" xfId="52060" xr:uid="{D50A1E00-820D-462A-BC95-D91E9B50B6A3}"/>
    <cellStyle name="Millares 157" xfId="42469" xr:uid="{69B66943-B33C-4A3B-81D3-75464EA329C7}"/>
    <cellStyle name="Millares 157 2" xfId="42470" xr:uid="{93077DC0-E079-4F21-B8E6-E4ECA9B1BF5C}"/>
    <cellStyle name="Millares 157 2 2" xfId="52789" xr:uid="{675BA641-3CBE-4C83-9FEC-BA524CE2F56A}"/>
    <cellStyle name="Millares 157 2 3" xfId="52063" xr:uid="{2B725445-1AFE-4433-AA73-F5B50C457DD5}"/>
    <cellStyle name="Millares 157 3" xfId="52788" xr:uid="{C4D98605-02E6-4F22-9220-9039EA519D76}"/>
    <cellStyle name="Millares 157 4" xfId="52062" xr:uid="{218139D4-B648-44AA-A1FF-96C126BD17C7}"/>
    <cellStyle name="Millares 158" xfId="42471" xr:uid="{B664B5B7-3B7F-4FE8-AF39-DDE2EBD467C8}"/>
    <cellStyle name="Millares 158 2" xfId="42472" xr:uid="{7AFBE5FD-2D01-41BC-821A-65BF71CEC0EF}"/>
    <cellStyle name="Millares 158 2 2" xfId="52791" xr:uid="{7024CF79-8439-4A42-A3F9-4947BCA8F185}"/>
    <cellStyle name="Millares 158 2 3" xfId="52065" xr:uid="{E6CAB8FB-7A8F-471F-8CA9-9E0967547F09}"/>
    <cellStyle name="Millares 158 3" xfId="52790" xr:uid="{355F351A-9F26-42B2-A5BD-B7D07CA9FF44}"/>
    <cellStyle name="Millares 158 4" xfId="52064" xr:uid="{60DF8CBF-6EE6-4146-9DE4-78B63F73B501}"/>
    <cellStyle name="Millares 159" xfId="42473" xr:uid="{0650F8D8-2B10-41AA-9B0E-D18A1563CC4E}"/>
    <cellStyle name="Millares 159 2" xfId="42474" xr:uid="{B84CB496-1662-4BE4-8F88-14A707A54FDE}"/>
    <cellStyle name="Millares 159 2 2" xfId="52793" xr:uid="{83D49588-A9DE-41B3-94C1-73A3BEE27A5A}"/>
    <cellStyle name="Millares 159 2 3" xfId="52067" xr:uid="{3176509C-697B-4177-9444-A46BF0D07AF5}"/>
    <cellStyle name="Millares 159 3" xfId="52792" xr:uid="{50BEC9F2-68F9-4654-AC14-6E95E9D80D02}"/>
    <cellStyle name="Millares 159 4" xfId="52066" xr:uid="{C9096016-1DEE-4AAB-98AB-A7B7B46037CE}"/>
    <cellStyle name="Millares 16" xfId="1606" xr:uid="{3A4C0CD6-5DC9-4696-9CD4-93710CF49559}"/>
    <cellStyle name="Millares 16 10" xfId="14582" xr:uid="{969FD304-3AB1-491D-9EA1-320E03ED0A8D}"/>
    <cellStyle name="Millares 16 10 10" xfId="14583" xr:uid="{4E532DAE-2FC5-41EF-89FE-B6ECA5D30E0C}"/>
    <cellStyle name="Millares 16 10 11" xfId="14584" xr:uid="{6863063C-D16A-4399-B559-BA3C40D0D21D}"/>
    <cellStyle name="Millares 16 10 12" xfId="14585" xr:uid="{B0117918-B631-4469-AE30-5C5C80028605}"/>
    <cellStyle name="Millares 16 10 13" xfId="14586" xr:uid="{F51043AE-8E0A-4D01-92EF-9063C2E566B7}"/>
    <cellStyle name="Millares 16 10 14" xfId="14587" xr:uid="{D2D1F088-C02C-4DE3-8FCA-935AB1055B8C}"/>
    <cellStyle name="Millares 16 10 15" xfId="14588" xr:uid="{F37EB4F1-B56F-47BE-84D6-5C203BE46F1D}"/>
    <cellStyle name="Millares 16 10 16" xfId="14589" xr:uid="{13D7AC58-4458-4074-9E88-2D593C24E2E6}"/>
    <cellStyle name="Millares 16 10 17" xfId="14590" xr:uid="{E97CBD38-52FC-47EF-9B24-BF168D4766B0}"/>
    <cellStyle name="Millares 16 10 2" xfId="14591" xr:uid="{CD0E0085-F6B9-41E6-A542-CF8170E5CA71}"/>
    <cellStyle name="Millares 16 10 3" xfId="14592" xr:uid="{28692311-1992-4C43-AC81-E777B53E2FF5}"/>
    <cellStyle name="Millares 16 10 4" xfId="14593" xr:uid="{F9D150DA-2A95-445C-83A6-3DF77D3E0A3D}"/>
    <cellStyle name="Millares 16 10 5" xfId="14594" xr:uid="{908B4963-1712-4333-936D-9954D29502A1}"/>
    <cellStyle name="Millares 16 10 6" xfId="14595" xr:uid="{EB2D0F9B-7564-41C2-B5C2-3E05EB878981}"/>
    <cellStyle name="Millares 16 10 7" xfId="14596" xr:uid="{984BE86C-E87E-449E-9A64-1D0E16808705}"/>
    <cellStyle name="Millares 16 10 8" xfId="14597" xr:uid="{6D9FE7A1-C604-4C9C-AF2E-C0B01524DC61}"/>
    <cellStyle name="Millares 16 10 9" xfId="14598" xr:uid="{5D69CD5A-8128-4A81-AF30-3D12BF7528CA}"/>
    <cellStyle name="Millares 16 10_Margen" xfId="42475" xr:uid="{BEE19759-3BF9-49DB-9FBD-979699D9B787}"/>
    <cellStyle name="Millares 16 100" xfId="14599" xr:uid="{FEFB3436-5B94-4F0F-A23C-EDAB966FD12A}"/>
    <cellStyle name="Millares 16 101" xfId="14600" xr:uid="{3F86B902-C5A1-47CA-97F5-4A696A7E099B}"/>
    <cellStyle name="Millares 16 102" xfId="14601" xr:uid="{90DE6D00-B12C-4E42-92FC-0B7AE322FA09}"/>
    <cellStyle name="Millares 16 103" xfId="14602" xr:uid="{13648599-9DC3-418A-A20B-0AF13B171917}"/>
    <cellStyle name="Millares 16 104" xfId="14603" xr:uid="{29AC5D71-A3AB-4E24-846F-1B2114EFB9EF}"/>
    <cellStyle name="Millares 16 105" xfId="14604" xr:uid="{33932596-DD24-4068-A5D3-8BE5F7725FDC}"/>
    <cellStyle name="Millares 16 106" xfId="14605" xr:uid="{AC5AB299-D5A5-4990-BAB0-7E33249553AF}"/>
    <cellStyle name="Millares 16 107" xfId="48279" xr:uid="{0A8F2292-9B10-4EA2-90A6-D39A3D78682B}"/>
    <cellStyle name="Millares 16 108" xfId="48308" xr:uid="{AD606FC8-954A-4FE4-BA31-4C561DF57F88}"/>
    <cellStyle name="Millares 16 109" xfId="48336" xr:uid="{76DB6E19-6879-44F2-A374-6BE4E5C43273}"/>
    <cellStyle name="Millares 16 11" xfId="14606" xr:uid="{6C12CC2B-11C3-459D-8A74-418BF2FC65B8}"/>
    <cellStyle name="Millares 16 11 10" xfId="14607" xr:uid="{A66F6295-02B3-4275-83E6-A3499D6666CF}"/>
    <cellStyle name="Millares 16 11 11" xfId="14608" xr:uid="{7E0DE3CF-021F-4332-9276-621A3B4FE574}"/>
    <cellStyle name="Millares 16 11 12" xfId="14609" xr:uid="{F7FBE45D-7D5B-46E8-B238-B899D29C1689}"/>
    <cellStyle name="Millares 16 11 13" xfId="14610" xr:uid="{984D5AA0-CB86-45C7-8260-B2CD475A94B6}"/>
    <cellStyle name="Millares 16 11 14" xfId="14611" xr:uid="{90F53AE0-D14B-48C6-A492-78A46197D80F}"/>
    <cellStyle name="Millares 16 11 15" xfId="14612" xr:uid="{8728F5F5-2B39-4409-9FCA-4C0A372C19CA}"/>
    <cellStyle name="Millares 16 11 16" xfId="14613" xr:uid="{A2792078-34C0-4679-B94B-82D62A994FCC}"/>
    <cellStyle name="Millares 16 11 17" xfId="14614" xr:uid="{C562134C-8D7F-4742-89DF-9DD7E81EE4F7}"/>
    <cellStyle name="Millares 16 11 2" xfId="14615" xr:uid="{31A03FB5-7AA8-4D73-B52C-B0B879A7E793}"/>
    <cellStyle name="Millares 16 11 3" xfId="14616" xr:uid="{00E4E366-6F7E-47CD-AE39-F9993E78F8E7}"/>
    <cellStyle name="Millares 16 11 4" xfId="14617" xr:uid="{BEC9F924-4DBB-4428-90DC-BFBBCE96267D}"/>
    <cellStyle name="Millares 16 11 5" xfId="14618" xr:uid="{8E468B8D-0624-4988-861B-D58A9EA51031}"/>
    <cellStyle name="Millares 16 11 6" xfId="14619" xr:uid="{C9B66BD2-8CDF-42AC-AFF8-BF222D1791B4}"/>
    <cellStyle name="Millares 16 11 7" xfId="14620" xr:uid="{7A128A24-A58C-43E9-AEC6-88A002DBD64B}"/>
    <cellStyle name="Millares 16 11 8" xfId="14621" xr:uid="{05D39ECF-8942-4775-B14A-2E058345ACE1}"/>
    <cellStyle name="Millares 16 11 9" xfId="14622" xr:uid="{E38A6A3E-B3B1-4ECA-93D5-BF9C8252D304}"/>
    <cellStyle name="Millares 16 11_Margen" xfId="42476" xr:uid="{A3F5E0E6-2526-49DA-BE87-6093FE78CF5C}"/>
    <cellStyle name="Millares 16 110" xfId="48364" xr:uid="{B5BF0848-C266-4481-AD2B-70EA11ADF1E5}"/>
    <cellStyle name="Millares 16 111" xfId="48391" xr:uid="{4C6FC114-6C34-4A03-B02F-AA215E057EEE}"/>
    <cellStyle name="Millares 16 112" xfId="48417" xr:uid="{A279B49C-C186-4F7F-AC36-79DF500A8C3C}"/>
    <cellStyle name="Millares 16 113" xfId="48444" xr:uid="{DD2E8D7F-D4A8-47BA-B47C-118C6B5005FE}"/>
    <cellStyle name="Millares 16 114" xfId="48471" xr:uid="{5F1AAA42-2989-4A5C-B9E2-FC3F038F19BA}"/>
    <cellStyle name="Millares 16 115" xfId="48498" xr:uid="{AB4AA3C0-0055-47A2-9B41-BBB85E3C9486}"/>
    <cellStyle name="Millares 16 116" xfId="48525" xr:uid="{0DDA58DC-F0EA-45C5-B125-AE306888DECD}"/>
    <cellStyle name="Millares 16 117" xfId="48552" xr:uid="{85F270E3-C7B7-4854-85C8-3ACB812DED56}"/>
    <cellStyle name="Millares 16 118" xfId="48577" xr:uid="{A77D3EBE-04B1-4322-9FE9-E3F25A89A835}"/>
    <cellStyle name="Millares 16 119" xfId="48596" xr:uid="{F46780CF-4230-4E35-AF24-9AF3B9CC9D23}"/>
    <cellStyle name="Millares 16 12" xfId="14623" xr:uid="{283CAD3F-C3A7-4FEE-B6AB-82426F2C1129}"/>
    <cellStyle name="Millares 16 12 10" xfId="14624" xr:uid="{F2F6F4BD-14D5-453F-A4E0-0230A87CCBFA}"/>
    <cellStyle name="Millares 16 12 11" xfId="14625" xr:uid="{DCED90BE-D07E-4F6E-846A-47698858B197}"/>
    <cellStyle name="Millares 16 12 12" xfId="14626" xr:uid="{29D9E670-9BD5-426D-B639-0F4AD2D00D64}"/>
    <cellStyle name="Millares 16 12 13" xfId="14627" xr:uid="{FCCAB423-EE86-4152-B7E2-28F0DC902FEB}"/>
    <cellStyle name="Millares 16 12 14" xfId="14628" xr:uid="{E7FBADA6-23D9-48DD-AD1F-8F294D5A3E0C}"/>
    <cellStyle name="Millares 16 12 15" xfId="14629" xr:uid="{29D9FBB0-469E-41AB-BF66-3BD0618281D4}"/>
    <cellStyle name="Millares 16 12 16" xfId="14630" xr:uid="{941375EE-5118-449D-91A4-099A44B0371A}"/>
    <cellStyle name="Millares 16 12 17" xfId="14631" xr:uid="{CE60E8B5-3437-4AD8-BEC0-846E47FC183A}"/>
    <cellStyle name="Millares 16 12 2" xfId="14632" xr:uid="{66B9304F-C23F-4D72-8059-BE7C0D98D690}"/>
    <cellStyle name="Millares 16 12 3" xfId="14633" xr:uid="{1E2DA01F-8CF9-44E8-B01E-6C50BC88E79C}"/>
    <cellStyle name="Millares 16 12 4" xfId="14634" xr:uid="{87572966-599F-45FD-B58F-3CFF80342B45}"/>
    <cellStyle name="Millares 16 12 5" xfId="14635" xr:uid="{3E29AA5E-5851-4A7C-A42B-DBA8BA85FC0D}"/>
    <cellStyle name="Millares 16 12 6" xfId="14636" xr:uid="{8FAA4A26-BDDC-4A51-B77E-9C62FF1C1804}"/>
    <cellStyle name="Millares 16 12 7" xfId="14637" xr:uid="{B85D9510-889F-4197-882E-FCFF3716E6CB}"/>
    <cellStyle name="Millares 16 12 8" xfId="14638" xr:uid="{B38ECFBC-A391-461E-B662-A4490BCB813D}"/>
    <cellStyle name="Millares 16 12 9" xfId="14639" xr:uid="{9DFEF101-7975-4DED-8272-5092D73F4927}"/>
    <cellStyle name="Millares 16 12_Margen" xfId="42477" xr:uid="{07C214BB-FD15-4CA9-83E7-0BA0EF2673C4}"/>
    <cellStyle name="Millares 16 120" xfId="49719" xr:uid="{A011576F-6786-425E-8E57-082E0012B3E3}"/>
    <cellStyle name="Millares 16 121" xfId="49880" xr:uid="{CC16A31D-AB8B-43A8-8964-D6D34A044924}"/>
    <cellStyle name="Millares 16 13" xfId="14640" xr:uid="{4EFB4432-A107-42D7-B029-BD97967D3663}"/>
    <cellStyle name="Millares 16 13 10" xfId="14641" xr:uid="{1DC7FA7F-D44D-46A5-AEF2-CDED09682F90}"/>
    <cellStyle name="Millares 16 13 11" xfId="14642" xr:uid="{0D85034F-AFCB-4F11-B88B-6359A2600CBF}"/>
    <cellStyle name="Millares 16 13 12" xfId="14643" xr:uid="{7B4BCB67-C378-4F51-BE5A-C5995087302C}"/>
    <cellStyle name="Millares 16 13 13" xfId="14644" xr:uid="{0622FDD7-30FE-42DE-939B-45BFE9A24B52}"/>
    <cellStyle name="Millares 16 13 14" xfId="14645" xr:uid="{CC8ED801-9970-4634-92D0-923088F0A4AD}"/>
    <cellStyle name="Millares 16 13 15" xfId="14646" xr:uid="{743723C1-422A-430A-9555-B6E701D818A8}"/>
    <cellStyle name="Millares 16 13 16" xfId="14647" xr:uid="{109F6DED-8923-438F-A199-04F14002F0E2}"/>
    <cellStyle name="Millares 16 13 17" xfId="14648" xr:uid="{E468A8F6-442F-4F62-B15A-37E64353E34F}"/>
    <cellStyle name="Millares 16 13 2" xfId="14649" xr:uid="{2C48B43C-75FF-4B8A-9A74-3BBC90BA460D}"/>
    <cellStyle name="Millares 16 13 3" xfId="14650" xr:uid="{659D5418-8A16-485B-A6C0-29603B8E1025}"/>
    <cellStyle name="Millares 16 13 4" xfId="14651" xr:uid="{BCDB9E55-D442-4C98-9F9D-B1F6B768863F}"/>
    <cellStyle name="Millares 16 13 5" xfId="14652" xr:uid="{96F33EAF-AF1A-401B-A46F-5C9E8AD8D25B}"/>
    <cellStyle name="Millares 16 13 6" xfId="14653" xr:uid="{9A64A3D5-5D53-42DA-8F68-E558EB56DD24}"/>
    <cellStyle name="Millares 16 13 7" xfId="14654" xr:uid="{244D468E-A7E2-4618-9E81-6EB29A9D3FAD}"/>
    <cellStyle name="Millares 16 13 8" xfId="14655" xr:uid="{10E992C2-F273-40A3-92BD-5FC741729D39}"/>
    <cellStyle name="Millares 16 13 9" xfId="14656" xr:uid="{01EB9BB1-D95A-4B29-A10D-F973F2FFB7A0}"/>
    <cellStyle name="Millares 16 13_Margen" xfId="42478" xr:uid="{8361001C-45C8-4A1A-A72C-7BB1EC4DFC8D}"/>
    <cellStyle name="Millares 16 14" xfId="14657" xr:uid="{E141B764-67D0-430D-A56C-9B17B4FDBF75}"/>
    <cellStyle name="Millares 16 14 10" xfId="14658" xr:uid="{4B22E8D3-1B1B-4E4A-87AC-802CEFD78929}"/>
    <cellStyle name="Millares 16 14 11" xfId="14659" xr:uid="{38AAB4B6-8BEA-4628-A5AD-C442A19A8F6E}"/>
    <cellStyle name="Millares 16 14 12" xfId="14660" xr:uid="{31FFBFBD-8919-4094-AAB3-9A75E0233883}"/>
    <cellStyle name="Millares 16 14 13" xfId="14661" xr:uid="{D2048B0A-5688-4858-BA9E-DE2F135EAC69}"/>
    <cellStyle name="Millares 16 14 14" xfId="14662" xr:uid="{7A4B6D6C-4BAA-492B-8E56-E7A8A6E87664}"/>
    <cellStyle name="Millares 16 14 15" xfId="14663" xr:uid="{D54C9487-AED3-4E60-AF5E-C671B29A0EE2}"/>
    <cellStyle name="Millares 16 14 16" xfId="14664" xr:uid="{D5E01CBF-2B34-46BB-B518-E8D49F161992}"/>
    <cellStyle name="Millares 16 14 17" xfId="14665" xr:uid="{535F80DA-0EC8-456C-BE6B-925DFE1C8314}"/>
    <cellStyle name="Millares 16 14 2" xfId="14666" xr:uid="{614708E7-A757-4F82-8D76-CDD68693A288}"/>
    <cellStyle name="Millares 16 14 3" xfId="14667" xr:uid="{9D2F97C9-4FEF-4194-8B45-78267197CE30}"/>
    <cellStyle name="Millares 16 14 4" xfId="14668" xr:uid="{AF2928BC-F971-4D75-97CE-6DE97D780271}"/>
    <cellStyle name="Millares 16 14 5" xfId="14669" xr:uid="{BDE9273F-E3CB-4A0F-AA75-FFDA0CAB0414}"/>
    <cellStyle name="Millares 16 14 6" xfId="14670" xr:uid="{6A33D1BF-70C1-448E-A069-08B99989C0B8}"/>
    <cellStyle name="Millares 16 14 7" xfId="14671" xr:uid="{7F8E13AF-8522-42DB-B86D-C079830F8957}"/>
    <cellStyle name="Millares 16 14 8" xfId="14672" xr:uid="{43AEA6C9-8CB4-40A3-9E02-8614BC4B793E}"/>
    <cellStyle name="Millares 16 14 9" xfId="14673" xr:uid="{0218FBD7-DB62-4F0A-A9D0-8F7B99C16401}"/>
    <cellStyle name="Millares 16 14_Margen" xfId="42479" xr:uid="{9BAD7B5C-39DA-4261-A6FC-593DF18C3216}"/>
    <cellStyle name="Millares 16 15" xfId="14674" xr:uid="{94EE97C0-88A4-4A5B-AAB0-A1C2BCAABB81}"/>
    <cellStyle name="Millares 16 15 10" xfId="14675" xr:uid="{9D7C8392-5D99-41F0-993D-59678922F2A4}"/>
    <cellStyle name="Millares 16 15 11" xfId="14676" xr:uid="{66312E57-3858-43F9-BE36-56ED80411D49}"/>
    <cellStyle name="Millares 16 15 12" xfId="14677" xr:uid="{E657184A-A96A-43EB-879D-08842EE3A99B}"/>
    <cellStyle name="Millares 16 15 13" xfId="14678" xr:uid="{8B2CD0CB-9483-4D45-9650-3BDC3725266E}"/>
    <cellStyle name="Millares 16 15 14" xfId="14679" xr:uid="{A2631439-ABED-43F2-AF52-38EB6210D9D8}"/>
    <cellStyle name="Millares 16 15 15" xfId="14680" xr:uid="{2DE930B0-7181-40B8-8592-DCD35FB916C4}"/>
    <cellStyle name="Millares 16 15 16" xfId="14681" xr:uid="{C93ED20F-98A7-4003-92B3-4705501A7DDD}"/>
    <cellStyle name="Millares 16 15 17" xfId="14682" xr:uid="{DE6FE257-20DA-4C2B-B85C-48B9FD0F0F64}"/>
    <cellStyle name="Millares 16 15 2" xfId="14683" xr:uid="{05FF003E-84A0-4E89-90C0-343A8840FB05}"/>
    <cellStyle name="Millares 16 15 3" xfId="14684" xr:uid="{66E1CBA5-6007-4C29-B8B0-A8643D215A5B}"/>
    <cellStyle name="Millares 16 15 4" xfId="14685" xr:uid="{7325919A-A3A0-4BDE-B0F5-E79135A2B827}"/>
    <cellStyle name="Millares 16 15 5" xfId="14686" xr:uid="{245E86A3-6D0E-4DB0-8912-A83F938B3E22}"/>
    <cellStyle name="Millares 16 15 6" xfId="14687" xr:uid="{0F22901C-9529-4DFB-9F7D-8776630B3A46}"/>
    <cellStyle name="Millares 16 15 7" xfId="14688" xr:uid="{DE21EDED-51B3-4985-A7CB-F60B2D567CD8}"/>
    <cellStyle name="Millares 16 15 8" xfId="14689" xr:uid="{AADD6342-4CAB-4E19-B5D0-B739B326108B}"/>
    <cellStyle name="Millares 16 15 9" xfId="14690" xr:uid="{6B66B16E-B22C-4071-B2BD-93520BE6F87D}"/>
    <cellStyle name="Millares 16 15_Margen" xfId="42480" xr:uid="{47A5EAFF-BA9F-4CCE-B5ED-43799F83DF06}"/>
    <cellStyle name="Millares 16 16" xfId="14691" xr:uid="{476CE2FC-AF9F-4608-AE54-3C5E7471EFBB}"/>
    <cellStyle name="Millares 16 16 10" xfId="14692" xr:uid="{52A5F295-B251-42E0-8D56-306EE8383813}"/>
    <cellStyle name="Millares 16 16 11" xfId="14693" xr:uid="{E9C4C4F7-269F-4390-9146-833F3DBCC743}"/>
    <cellStyle name="Millares 16 16 12" xfId="14694" xr:uid="{DF783202-9694-4F67-BB7E-04E3BD2811E5}"/>
    <cellStyle name="Millares 16 16 13" xfId="14695" xr:uid="{52A17539-8069-4AE4-B6DF-39A2A8D10D5B}"/>
    <cellStyle name="Millares 16 16 14" xfId="14696" xr:uid="{F3F90D15-73CB-4478-A3CF-4A68D7EDCE36}"/>
    <cellStyle name="Millares 16 16 15" xfId="14697" xr:uid="{1D407DFB-F90A-4846-9DC4-F433954FB135}"/>
    <cellStyle name="Millares 16 16 16" xfId="14698" xr:uid="{88C90CCB-7F0B-4F23-BB52-689D48296B48}"/>
    <cellStyle name="Millares 16 16 17" xfId="14699" xr:uid="{AEBB0F34-E3C7-433F-931B-7F57331EE98D}"/>
    <cellStyle name="Millares 16 16 2" xfId="14700" xr:uid="{0D2FDBD0-27E9-4739-9DA9-61507055CD29}"/>
    <cellStyle name="Millares 16 16 3" xfId="14701" xr:uid="{406781B7-6875-4514-BDA3-AC28F3E7DA27}"/>
    <cellStyle name="Millares 16 16 4" xfId="14702" xr:uid="{D52AC417-BF73-48FD-A26F-591E25B39598}"/>
    <cellStyle name="Millares 16 16 5" xfId="14703" xr:uid="{EC6DAFC7-B5BA-4CC1-ABC0-72BD79331EDE}"/>
    <cellStyle name="Millares 16 16 6" xfId="14704" xr:uid="{3C479A36-CF66-486D-834F-2AF4F3B549B1}"/>
    <cellStyle name="Millares 16 16 7" xfId="14705" xr:uid="{D26D3526-F7CC-470D-BB51-D6FF3C2A49E3}"/>
    <cellStyle name="Millares 16 16 8" xfId="14706" xr:uid="{BA7B3930-3350-46C5-BE5F-5CBCC246DD36}"/>
    <cellStyle name="Millares 16 16 9" xfId="14707" xr:uid="{587BBDD9-6AFC-4844-9744-4D7C80E1B85A}"/>
    <cellStyle name="Millares 16 16_Margen" xfId="42481" xr:uid="{0FABD3C6-44F8-464C-A9D9-0E0A0ADA786F}"/>
    <cellStyle name="Millares 16 17" xfId="14708" xr:uid="{4607FCCE-F5F6-4592-A88E-1771DBC05E9D}"/>
    <cellStyle name="Millares 16 18" xfId="14709" xr:uid="{5470D76F-1B19-45EF-9BE0-734917305E1B}"/>
    <cellStyle name="Millares 16 19" xfId="14710" xr:uid="{CB0CA65C-A4BD-40BA-85DB-3364248957D1}"/>
    <cellStyle name="Millares 16 2" xfId="14711" xr:uid="{6DE1BF76-FD05-4D6F-881F-089C78D28932}"/>
    <cellStyle name="Millares 16 2 10" xfId="14712" xr:uid="{BC4ADA95-FDDB-4528-9661-9341D937B985}"/>
    <cellStyle name="Millares 16 2 11" xfId="14713" xr:uid="{34394DD4-61FB-4E7F-8313-5A10683A884A}"/>
    <cellStyle name="Millares 16 2 12" xfId="14714" xr:uid="{EB918916-F2D1-46D6-A17A-4AFCC9213526}"/>
    <cellStyle name="Millares 16 2 13" xfId="14715" xr:uid="{BADC0FFA-1632-409E-9BE5-466782CD7675}"/>
    <cellStyle name="Millares 16 2 14" xfId="14716" xr:uid="{168D0E26-BAFB-4F34-BD22-D6E760397B53}"/>
    <cellStyle name="Millares 16 2 15" xfId="14717" xr:uid="{752CF52B-EE0C-480C-BAC6-8DF5B29D22A2}"/>
    <cellStyle name="Millares 16 2 16" xfId="14718" xr:uid="{2A874A87-7FA4-4164-8832-5FB9A537C8D9}"/>
    <cellStyle name="Millares 16 2 17" xfId="14719" xr:uid="{DE42A9C1-ED5E-4998-8D2B-3817723E59FD}"/>
    <cellStyle name="Millares 16 2 18" xfId="14720" xr:uid="{61E863F0-2E44-41D3-B2FA-8B03F1D80BCD}"/>
    <cellStyle name="Millares 16 2 19" xfId="14721" xr:uid="{5984A007-16D8-451E-8D37-7050D5F283B2}"/>
    <cellStyle name="Millares 16 2 2" xfId="14722" xr:uid="{0696D3B0-67AE-4625-BAD6-6B4FE73DEF6C}"/>
    <cellStyle name="Millares 16 2 2 10" xfId="14723" xr:uid="{ECE26972-8C6B-4129-A215-C4C1BDBCDB35}"/>
    <cellStyle name="Millares 16 2 2 11" xfId="14724" xr:uid="{DADFAEB0-FEAC-4801-B939-D7DDDEDC064E}"/>
    <cellStyle name="Millares 16 2 2 12" xfId="14725" xr:uid="{8C5A7252-B068-439C-8347-704EE94288D5}"/>
    <cellStyle name="Millares 16 2 2 13" xfId="14726" xr:uid="{5A6AE2C1-6205-4F24-8C64-70D36D58E8F9}"/>
    <cellStyle name="Millares 16 2 2 14" xfId="14727" xr:uid="{8F842ABF-785D-42B3-B8E6-061D5E0A4BB0}"/>
    <cellStyle name="Millares 16 2 2 15" xfId="14728" xr:uid="{7FFDEE2C-8EEC-487F-8AE3-499EEDF80A64}"/>
    <cellStyle name="Millares 16 2 2 16" xfId="49721" xr:uid="{58D4A6BA-C351-4025-A4BB-74C344DEC03E}"/>
    <cellStyle name="Millares 16 2 2 2" xfId="14729" xr:uid="{F3C71248-BFC6-4C79-AA70-558DE0DEC026}"/>
    <cellStyle name="Millares 16 2 2 2 2" xfId="52796" xr:uid="{DF542184-5930-4B9B-8345-783001DADA33}"/>
    <cellStyle name="Millares 16 2 2 3" xfId="14730" xr:uid="{3B0FE06E-2638-45A7-9BC9-124D4196BB2D}"/>
    <cellStyle name="Millares 16 2 2 3 2" xfId="52070" xr:uid="{B5B5D050-6174-454D-A14D-A481A5785F7E}"/>
    <cellStyle name="Millares 16 2 2 4" xfId="14731" xr:uid="{295FBE89-D39E-4B28-AA0E-438E3A8F6156}"/>
    <cellStyle name="Millares 16 2 2 5" xfId="14732" xr:uid="{9809A52F-9C46-48D3-9C10-25DF88DCE936}"/>
    <cellStyle name="Millares 16 2 2 6" xfId="14733" xr:uid="{FFE43E07-3D0B-4CC3-8534-5243C2EB3F22}"/>
    <cellStyle name="Millares 16 2 2 7" xfId="14734" xr:uid="{B001BD24-2638-4D1D-A9C3-A2FA5EFAE434}"/>
    <cellStyle name="Millares 16 2 2 8" xfId="14735" xr:uid="{F22F298E-8D26-4046-AC48-D77D8EE642E7}"/>
    <cellStyle name="Millares 16 2 2 9" xfId="14736" xr:uid="{75459CBD-D32B-4FA2-813C-0F0AEB1402AB}"/>
    <cellStyle name="Millares 16 2 2_Margen" xfId="42482" xr:uid="{80CC8C06-037D-4CF0-BA07-0CC12311C049}"/>
    <cellStyle name="Millares 16 2 20" xfId="14737" xr:uid="{92C9621C-6D83-49A9-8696-82A9E92B9B80}"/>
    <cellStyle name="Millares 16 2 21" xfId="14738" xr:uid="{6023FBF4-1C4D-4999-B8F1-5FA09BAB4586}"/>
    <cellStyle name="Millares 16 2 22" xfId="14739" xr:uid="{E97CBC57-69FD-490A-B630-73249F86F1B3}"/>
    <cellStyle name="Millares 16 2 23" xfId="49720" xr:uid="{6DE271EF-C973-4966-9F7D-994DE5D03326}"/>
    <cellStyle name="Millares 16 2 3" xfId="14740" xr:uid="{093124B8-BB0E-4458-A434-F2CF895453E2}"/>
    <cellStyle name="Millares 16 2 3 2" xfId="53232" xr:uid="{136FDC84-9E29-4F92-A380-3134280D729D}"/>
    <cellStyle name="Millares 16 2 3 3" xfId="52512" xr:uid="{F197C1C7-0145-4F81-BB83-9C7BA666E756}"/>
    <cellStyle name="Millares 16 2 3 4" xfId="50498" xr:uid="{4CA9AC99-F011-4759-B258-EEBC043D8C07}"/>
    <cellStyle name="Millares 16 2 4" xfId="14741" xr:uid="{2EEAA74D-0BC6-42FA-9EFE-F9E706661BB5}"/>
    <cellStyle name="Millares 16 2 4 2" xfId="52795" xr:uid="{5B6AC6A9-68AA-43B4-A314-843C7981E65D}"/>
    <cellStyle name="Millares 16 2 5" xfId="14742" xr:uid="{499197FE-F018-4B5B-835C-C8E39B090887}"/>
    <cellStyle name="Millares 16 2 5 2" xfId="52069" xr:uid="{33B37DA7-6E72-4A2E-AD7D-253A58360B77}"/>
    <cellStyle name="Millares 16 2 6" xfId="14743" xr:uid="{CC55F812-ED9A-431C-9A86-3703803F1A4B}"/>
    <cellStyle name="Millares 16 2 7" xfId="14744" xr:uid="{959C23BE-E4D8-4016-9AC4-3DE82B691303}"/>
    <cellStyle name="Millares 16 2 8" xfId="14745" xr:uid="{331794EE-1276-404A-8012-5A7229B1805A}"/>
    <cellStyle name="Millares 16 2 9" xfId="14746" xr:uid="{8BFF20D0-4E81-418A-A344-F638E63363DA}"/>
    <cellStyle name="Millares 16 2 9 2" xfId="14747" xr:uid="{6D1E9C28-DE71-4AF5-9DEC-293C72775011}"/>
    <cellStyle name="Millares 16 2 9_Margen" xfId="42483" xr:uid="{2CFACE32-0F82-4D82-B651-6299B14AF3C5}"/>
    <cellStyle name="Millares 16 2_Margen" xfId="42484" xr:uid="{60581778-C05C-4321-B357-91F1FA365F05}"/>
    <cellStyle name="Millares 16 20" xfId="14748" xr:uid="{209C0BB2-6BB2-438D-A210-62CD402E5D72}"/>
    <cellStyle name="Millares 16 21" xfId="14749" xr:uid="{7E813542-E3CF-4F87-ACB5-9AE9D832E583}"/>
    <cellStyle name="Millares 16 22" xfId="14750" xr:uid="{511BE625-CF26-45B0-80B5-BD82E3AB80A4}"/>
    <cellStyle name="Millares 16 23" xfId="14751" xr:uid="{A52F1074-59D2-451C-A2AA-A25F29AA2D53}"/>
    <cellStyle name="Millares 16 24" xfId="14752" xr:uid="{7BEF8908-F2BB-4D87-ABE0-AD21639DB9FB}"/>
    <cellStyle name="Millares 16 25" xfId="14753" xr:uid="{338C1355-9421-47DE-AF67-3A51D9B86DFE}"/>
    <cellStyle name="Millares 16 26" xfId="14754" xr:uid="{D6C41045-F4DD-4B45-AB41-8385357674B5}"/>
    <cellStyle name="Millares 16 27" xfId="14755" xr:uid="{845DFDE5-CFFD-42B2-A442-69D03B9A6841}"/>
    <cellStyle name="Millares 16 28" xfId="14756" xr:uid="{41E6A7A9-DEA3-4451-A9A4-09387D62CE6A}"/>
    <cellStyle name="Millares 16 29" xfId="14757" xr:uid="{0E582F79-BF4B-43C0-B810-61D084A3D51F}"/>
    <cellStyle name="Millares 16 3" xfId="14758" xr:uid="{891E45D6-54AC-4CF5-9472-0C0AC1973801}"/>
    <cellStyle name="Millares 16 3 10" xfId="14759" xr:uid="{1DC3DD26-ADD3-48A2-8869-0E5453776DA7}"/>
    <cellStyle name="Millares 16 3 11" xfId="14760" xr:uid="{AF4220EC-E3C5-41E4-A356-EE4B12D9BD24}"/>
    <cellStyle name="Millares 16 3 12" xfId="14761" xr:uid="{EBA57F02-621D-4CBE-B90A-351CA13F2215}"/>
    <cellStyle name="Millares 16 3 13" xfId="14762" xr:uid="{5B8291CD-572E-471F-A2D9-354286562CB2}"/>
    <cellStyle name="Millares 16 3 14" xfId="14763" xr:uid="{730CB1CB-BFB3-48A1-8D29-2E3120DE8406}"/>
    <cellStyle name="Millares 16 3 15" xfId="14764" xr:uid="{9DF2C66A-5CB6-4E99-B4F4-13DBD442C7B4}"/>
    <cellStyle name="Millares 16 3 16" xfId="14765" xr:uid="{24D46BF6-6B8B-47E5-87BD-D6D08A0B59DE}"/>
    <cellStyle name="Millares 16 3 17" xfId="49722" xr:uid="{017F38CA-F232-45D6-A79D-3933C7A9D430}"/>
    <cellStyle name="Millares 16 3 2" xfId="14766" xr:uid="{6F4A0360-B7E3-48B7-99B4-E621AE4079E4}"/>
    <cellStyle name="Millares 16 3 2 2" xfId="14767" xr:uid="{B3B64C7D-0B06-4374-9409-2C63E6A4CBC9}"/>
    <cellStyle name="Millares 16 3 2 2 2" xfId="52798" xr:uid="{81360F32-9615-4F07-86A7-4566DFA44DDE}"/>
    <cellStyle name="Millares 16 3 2 3" xfId="52072" xr:uid="{E94A2EF0-4FC6-460D-A530-626CA0B1AA80}"/>
    <cellStyle name="Millares 16 3 2 4" xfId="49723" xr:uid="{632C46AB-42D6-4640-AE4D-0B65ACF583EB}"/>
    <cellStyle name="Millares 16 3 2_Margen" xfId="42485" xr:uid="{F18679DE-7335-4D7D-95DC-719A398FE532}"/>
    <cellStyle name="Millares 16 3 3" xfId="14768" xr:uid="{E5EBBBB9-9742-4708-B4E2-C22BFCA36EA9}"/>
    <cellStyle name="Millares 16 3 3 2" xfId="53233" xr:uid="{EC47597E-74EE-494A-8FDF-FE6717B2FD81}"/>
    <cellStyle name="Millares 16 3 3 3" xfId="52513" xr:uid="{983F42EF-4B89-4E74-9A23-A9CA44C10185}"/>
    <cellStyle name="Millares 16 3 3 4" xfId="50499" xr:uid="{61C62F4E-FEC0-44E5-983F-3CBD44F6D454}"/>
    <cellStyle name="Millares 16 3 4" xfId="14769" xr:uid="{9FE3AEF2-B4AE-4827-AE9B-A07FD6A6DB44}"/>
    <cellStyle name="Millares 16 3 4 2" xfId="52797" xr:uid="{A3BE5E27-2913-4D46-8EF8-A35BC6161349}"/>
    <cellStyle name="Millares 16 3 5" xfId="14770" xr:uid="{F43FB881-F7A3-433C-9130-FD55B43E88AF}"/>
    <cellStyle name="Millares 16 3 5 2" xfId="52071" xr:uid="{BE8D7008-3CEA-453B-ACE7-7B1169535C38}"/>
    <cellStyle name="Millares 16 3 6" xfId="14771" xr:uid="{EAEE6BAD-7421-4919-80D9-B49C448814B6}"/>
    <cellStyle name="Millares 16 3 7" xfId="14772" xr:uid="{00A3C66F-2D10-4D83-B341-77ADB66F9D76}"/>
    <cellStyle name="Millares 16 3 8" xfId="14773" xr:uid="{B195D0A3-A08D-4617-B2C7-7DB817FF41DA}"/>
    <cellStyle name="Millares 16 3 9" xfId="14774" xr:uid="{17558541-A525-45E0-A5F6-104B28BE9C2F}"/>
    <cellStyle name="Millares 16 3_Margen" xfId="42486" xr:uid="{D44B4B47-A054-4EC0-9424-C69E37D6785B}"/>
    <cellStyle name="Millares 16 30" xfId="14775" xr:uid="{25D22F09-F1C2-4981-8A9D-E79A71D01D7B}"/>
    <cellStyle name="Millares 16 31" xfId="14776" xr:uid="{46064BD5-D23F-4D1F-A094-9ACE5380280E}"/>
    <cellStyle name="Millares 16 32" xfId="14777" xr:uid="{A6150A14-1977-48C6-9265-C969422F55D7}"/>
    <cellStyle name="Millares 16 33" xfId="14778" xr:uid="{656D1902-883C-4138-8C2D-6E58081CF9D0}"/>
    <cellStyle name="Millares 16 34" xfId="14779" xr:uid="{38111E91-5493-4EB9-AB02-79E72D1838DB}"/>
    <cellStyle name="Millares 16 35" xfId="14780" xr:uid="{B1AEED34-976B-4D79-9EA0-623380FCAF32}"/>
    <cellStyle name="Millares 16 36" xfId="14781" xr:uid="{BF51F228-0F27-4F60-8B7F-9C97B268529A}"/>
    <cellStyle name="Millares 16 37" xfId="14782" xr:uid="{AE997097-30EE-4289-B1A4-9073DEF2EB74}"/>
    <cellStyle name="Millares 16 38" xfId="14783" xr:uid="{829D4793-D481-4C9E-A277-2392C8B9A662}"/>
    <cellStyle name="Millares 16 39" xfId="14784" xr:uid="{756D1A26-97F2-49C8-9246-8A18B6119C7E}"/>
    <cellStyle name="Millares 16 4" xfId="14785" xr:uid="{2FC3DC0E-84E4-4C38-81D8-450F4E6A1479}"/>
    <cellStyle name="Millares 16 4 10" xfId="14786" xr:uid="{5BA7EFC9-A059-4A0B-A96B-4D405C752517}"/>
    <cellStyle name="Millares 16 4 11" xfId="14787" xr:uid="{517EAF53-4820-471C-8598-4EDEFDE72397}"/>
    <cellStyle name="Millares 16 4 12" xfId="14788" xr:uid="{22E4A992-982B-44FD-88C7-A46BB6B18F10}"/>
    <cellStyle name="Millares 16 4 13" xfId="14789" xr:uid="{C25C6795-6E62-48C4-A197-09E6F1093881}"/>
    <cellStyle name="Millares 16 4 14" xfId="14790" xr:uid="{03FF318F-D278-4C9F-A9A1-0315F670F252}"/>
    <cellStyle name="Millares 16 4 15" xfId="14791" xr:uid="{6191DB6A-BB94-4E1C-ADAF-2E116117D243}"/>
    <cellStyle name="Millares 16 4 16" xfId="49724" xr:uid="{E430263C-66F6-4B95-8A89-656A00FC1963}"/>
    <cellStyle name="Millares 16 4 2" xfId="14792" xr:uid="{3212645A-2759-4ED6-9D36-6AC81C407584}"/>
    <cellStyle name="Millares 16 4 2 2" xfId="52799" xr:uid="{007704A4-7217-4AED-9E41-1B95CFF55993}"/>
    <cellStyle name="Millares 16 4 3" xfId="14793" xr:uid="{7C5193CD-CFDE-4D49-970A-8766032E7425}"/>
    <cellStyle name="Millares 16 4 3 2" xfId="52073" xr:uid="{D7A0F454-2726-482C-93FA-50C5267011DD}"/>
    <cellStyle name="Millares 16 4 4" xfId="14794" xr:uid="{361580A5-E4E7-4B12-8B3D-9D6AE1F9C3CA}"/>
    <cellStyle name="Millares 16 4 5" xfId="14795" xr:uid="{C9C2500C-CC6C-42FB-A50A-FF60ED258BCE}"/>
    <cellStyle name="Millares 16 4 6" xfId="14796" xr:uid="{6D4DDD33-0D00-4B00-B39E-00906CE349A5}"/>
    <cellStyle name="Millares 16 4 7" xfId="14797" xr:uid="{8C2F4B37-2950-4C97-97B8-07378E883461}"/>
    <cellStyle name="Millares 16 4 8" xfId="14798" xr:uid="{976E07D9-CA32-4821-945A-202A498CDCA9}"/>
    <cellStyle name="Millares 16 4 9" xfId="14799" xr:uid="{31841501-23F3-4957-BAE3-FFFC987E2CA9}"/>
    <cellStyle name="Millares 16 4_Margen" xfId="42487" xr:uid="{11FA4E0B-8A01-48AD-AD21-5F87086F1E32}"/>
    <cellStyle name="Millares 16 40" xfId="14800" xr:uid="{6176B9F0-6025-424E-9092-4259011E14C6}"/>
    <cellStyle name="Millares 16 41" xfId="14801" xr:uid="{E7372FB8-CA8F-4F9D-B875-94BDC1DF19D6}"/>
    <cellStyle name="Millares 16 42" xfId="14802" xr:uid="{90414ACA-979F-4B19-91EF-7ED9E5E099BD}"/>
    <cellStyle name="Millares 16 43" xfId="14803" xr:uid="{9645C51C-F56D-4EA7-8F62-3473DD982D80}"/>
    <cellStyle name="Millares 16 44" xfId="14804" xr:uid="{3F8F902A-D68B-448E-BFA6-6ABB677A01AD}"/>
    <cellStyle name="Millares 16 45" xfId="14805" xr:uid="{FF5C71EC-8104-4435-9934-F41DF395B501}"/>
    <cellStyle name="Millares 16 46" xfId="14806" xr:uid="{18507902-8A8A-415F-B990-D7A8FDE147A2}"/>
    <cellStyle name="Millares 16 47" xfId="14807" xr:uid="{0B4502D7-F176-49C5-B1EB-174E0E76943E}"/>
    <cellStyle name="Millares 16 48" xfId="14808" xr:uid="{43DE2F28-0CD0-4351-AC44-C8386454BE8A}"/>
    <cellStyle name="Millares 16 49" xfId="14809" xr:uid="{C826C994-D001-4B93-AF55-680B13A77ADC}"/>
    <cellStyle name="Millares 16 5" xfId="14810" xr:uid="{C63E87C1-1EF4-4EEC-8ED5-B23B178CAC9F}"/>
    <cellStyle name="Millares 16 5 10" xfId="14811" xr:uid="{32A85FF2-F8E9-48BC-B073-3507909D6013}"/>
    <cellStyle name="Millares 16 5 11" xfId="14812" xr:uid="{D80FCFE8-3CEE-43EB-978E-A93034EA9DA5}"/>
    <cellStyle name="Millares 16 5 12" xfId="14813" xr:uid="{DB3752FF-9268-49E6-A046-DB1BB7AA4B21}"/>
    <cellStyle name="Millares 16 5 13" xfId="14814" xr:uid="{180144A9-1555-43C4-8904-4849EB8A17BA}"/>
    <cellStyle name="Millares 16 5 14" xfId="14815" xr:uid="{329F9012-67C0-4291-88E3-783A35C0CEB0}"/>
    <cellStyle name="Millares 16 5 15" xfId="14816" xr:uid="{DBC66410-39EB-44C4-A57D-DE3A58D63609}"/>
    <cellStyle name="Millares 16 5 16" xfId="14817" xr:uid="{55E961B8-9DEC-4D15-BA72-6F1EB9B16F35}"/>
    <cellStyle name="Millares 16 5 17" xfId="14818" xr:uid="{87BCA7E9-004A-4862-9D46-44270EE0B606}"/>
    <cellStyle name="Millares 16 5 18" xfId="50497" xr:uid="{83876204-2A02-472F-8276-4B5CF8E4ED04}"/>
    <cellStyle name="Millares 16 5 2" xfId="14819" xr:uid="{0D720B86-9D11-4EEF-A236-8D8D851371C2}"/>
    <cellStyle name="Millares 16 5 2 2" xfId="53231" xr:uid="{0A26C242-385B-4B39-B4E6-DB47656C2761}"/>
    <cellStyle name="Millares 16 5 3" xfId="14820" xr:uid="{0B2FB1AD-0D45-4421-AB05-1A72A9F55208}"/>
    <cellStyle name="Millares 16 5 3 2" xfId="52511" xr:uid="{B5B0BB33-924C-43F7-B778-00A80F0136C6}"/>
    <cellStyle name="Millares 16 5 4" xfId="14821" xr:uid="{AF6C1044-4ADD-4CD2-9CD3-9D9BB11A92F9}"/>
    <cellStyle name="Millares 16 5 5" xfId="14822" xr:uid="{B33B538E-2BF2-4897-822B-D2FDDF473F1F}"/>
    <cellStyle name="Millares 16 5 6" xfId="14823" xr:uid="{F11FC86C-F1E7-4353-AC3D-7EBC3C3D245F}"/>
    <cellStyle name="Millares 16 5 7" xfId="14824" xr:uid="{501AF083-E092-410D-847E-8ABD4F740F5B}"/>
    <cellStyle name="Millares 16 5 8" xfId="14825" xr:uid="{6097ABE8-5478-4301-BF69-85CA88D10FA6}"/>
    <cellStyle name="Millares 16 5 9" xfId="14826" xr:uid="{795E2039-B59E-4F08-841A-F3B4636B75CC}"/>
    <cellStyle name="Millares 16 5_Margen" xfId="42488" xr:uid="{3D6F1C7B-8E68-4B79-AA4B-ACEF8F94F601}"/>
    <cellStyle name="Millares 16 50" xfId="14827" xr:uid="{6A2AAFBD-A604-4D0D-ADDB-ED176732ABF9}"/>
    <cellStyle name="Millares 16 51" xfId="14828" xr:uid="{AF135BE2-59B8-47B8-928C-DC79A3DDE7EC}"/>
    <cellStyle name="Millares 16 52" xfId="14829" xr:uid="{F82FE2F2-82D5-40C7-9D6A-F199B65CEEC9}"/>
    <cellStyle name="Millares 16 53" xfId="14830" xr:uid="{1D820599-DA61-44B0-9DD6-66F785CD5CC9}"/>
    <cellStyle name="Millares 16 54" xfId="14831" xr:uid="{D65897E1-B736-40DA-8916-01827F94E39C}"/>
    <cellStyle name="Millares 16 55" xfId="14832" xr:uid="{4560E703-46C4-459A-BCE0-82E8EE7A164D}"/>
    <cellStyle name="Millares 16 56" xfId="14833" xr:uid="{2B1FA776-B438-49D3-9F8E-EDF2C7B42E01}"/>
    <cellStyle name="Millares 16 57" xfId="14834" xr:uid="{1EBA670A-22F6-438E-B4F4-B80955AD0C85}"/>
    <cellStyle name="Millares 16 58" xfId="14835" xr:uid="{94DB6F2A-A159-4E63-9BF7-E6255EB3DB94}"/>
    <cellStyle name="Millares 16 59" xfId="14836" xr:uid="{1D545F35-8C82-4C01-AF61-FA13AB0DA0A0}"/>
    <cellStyle name="Millares 16 6" xfId="14837" xr:uid="{350B342C-1C8D-4756-A39D-C06668050513}"/>
    <cellStyle name="Millares 16 6 10" xfId="14838" xr:uid="{1626D738-3E88-4A55-82C6-8003336D1C1A}"/>
    <cellStyle name="Millares 16 6 11" xfId="14839" xr:uid="{40653896-5AE0-4916-ABA1-C78D02E72966}"/>
    <cellStyle name="Millares 16 6 12" xfId="14840" xr:uid="{88096C04-3B0A-4FA9-A428-6832DFEF63BC}"/>
    <cellStyle name="Millares 16 6 13" xfId="14841" xr:uid="{8D3149CD-5C95-4087-A8FD-FBE207567A38}"/>
    <cellStyle name="Millares 16 6 14" xfId="14842" xr:uid="{D0A7FBE4-ADD4-47D8-A70A-1CC55507829B}"/>
    <cellStyle name="Millares 16 6 15" xfId="14843" xr:uid="{7FC1A740-72D3-4637-848F-95110FD4EADB}"/>
    <cellStyle name="Millares 16 6 16" xfId="14844" xr:uid="{5DD12F4D-7A9A-41E6-B05C-851A0EEBAE13}"/>
    <cellStyle name="Millares 16 6 17" xfId="14845" xr:uid="{DDB9B3C6-E4B5-4753-A96A-329824AAFB01}"/>
    <cellStyle name="Millares 16 6 18" xfId="52794" xr:uid="{1D4354B4-FAB0-4BF4-980B-CB0610EEDF2E}"/>
    <cellStyle name="Millares 16 6 2" xfId="14846" xr:uid="{27C66805-81CA-486F-AFAD-527FCB4D05FE}"/>
    <cellStyle name="Millares 16 6 3" xfId="14847" xr:uid="{1BCEA5D4-B71A-4110-8FE3-6584A442D9A0}"/>
    <cellStyle name="Millares 16 6 4" xfId="14848" xr:uid="{B38FE9FC-8B01-4EF8-A0BE-E443744819FD}"/>
    <cellStyle name="Millares 16 6 5" xfId="14849" xr:uid="{FB489100-3C3E-48E9-AA0B-FE66A6338ADB}"/>
    <cellStyle name="Millares 16 6 6" xfId="14850" xr:uid="{B1619945-613B-42BF-90EE-D42C52E98B78}"/>
    <cellStyle name="Millares 16 6 7" xfId="14851" xr:uid="{75E83E94-EC78-4FD9-8FC8-7D98A17DAADE}"/>
    <cellStyle name="Millares 16 6 8" xfId="14852" xr:uid="{9D23A26E-736D-4D87-95B6-3727DC6BD561}"/>
    <cellStyle name="Millares 16 6 9" xfId="14853" xr:uid="{8BDB91F0-8EEC-45CA-BFEA-3DA860C5CB30}"/>
    <cellStyle name="Millares 16 6_Margen" xfId="42489" xr:uid="{2DC5869D-3A9C-43C4-9279-C02CFB855E56}"/>
    <cellStyle name="Millares 16 60" xfId="14854" xr:uid="{2BD70FEA-4EE9-4359-8587-C73C6F34793F}"/>
    <cellStyle name="Millares 16 61" xfId="14855" xr:uid="{9A4A9E65-2010-4564-8CF6-C557A673F7D6}"/>
    <cellStyle name="Millares 16 62" xfId="14856" xr:uid="{7EF3D19D-ADAA-426E-9886-47079B3CBFF2}"/>
    <cellStyle name="Millares 16 63" xfId="14857" xr:uid="{38FBA128-B47F-40B9-AA8E-4DD38D15AE78}"/>
    <cellStyle name="Millares 16 64" xfId="14858" xr:uid="{9877C0EC-9DDA-4C08-837A-4B0A80CF8174}"/>
    <cellStyle name="Millares 16 65" xfId="14859" xr:uid="{96CDD64B-CFFE-4028-8CDD-FEBDC1B46909}"/>
    <cellStyle name="Millares 16 66" xfId="14860" xr:uid="{00D6B6FB-CCF1-4840-929C-C9936C7709CD}"/>
    <cellStyle name="Millares 16 67" xfId="14861" xr:uid="{F2A88F94-917B-4E8F-92F3-33971E1C2DB3}"/>
    <cellStyle name="Millares 16 68" xfId="14862" xr:uid="{BFECF96A-C6B9-4683-9CC1-67D520A0A64A}"/>
    <cellStyle name="Millares 16 69" xfId="14863" xr:uid="{FB5EFC87-DFA2-4B97-9060-0ACC3E22C2EA}"/>
    <cellStyle name="Millares 16 7" xfId="14864" xr:uid="{B9335258-C557-4A1D-8FC9-87693BEAA9CC}"/>
    <cellStyle name="Millares 16 7 10" xfId="14865" xr:uid="{8BDEF834-EDB3-4877-BE5F-BFD25D8864C3}"/>
    <cellStyle name="Millares 16 7 11" xfId="14866" xr:uid="{76DC9B2D-C945-444E-AFA8-51324E87F825}"/>
    <cellStyle name="Millares 16 7 12" xfId="14867" xr:uid="{F928ECD7-7D45-4327-8872-6692F01264C5}"/>
    <cellStyle name="Millares 16 7 13" xfId="14868" xr:uid="{4C51A732-A5C1-44F9-BC99-40867C64334E}"/>
    <cellStyle name="Millares 16 7 14" xfId="14869" xr:uid="{A7EEF598-A5A9-4472-BC6F-BDE27D7BC9BC}"/>
    <cellStyle name="Millares 16 7 15" xfId="14870" xr:uid="{7830ECD1-A935-4140-BD4E-FE647F094D8F}"/>
    <cellStyle name="Millares 16 7 16" xfId="14871" xr:uid="{BF388D59-F541-490F-BA42-3C78149A52C8}"/>
    <cellStyle name="Millares 16 7 17" xfId="14872" xr:uid="{7786EBD5-D166-4C42-B95F-39AEBDEBE459}"/>
    <cellStyle name="Millares 16 7 18" xfId="52068" xr:uid="{446761EC-4171-44B0-9BE3-CFDBDB26AB31}"/>
    <cellStyle name="Millares 16 7 2" xfId="14873" xr:uid="{0ED7F32A-ACAB-4C48-BDBD-57D2C0DC10A8}"/>
    <cellStyle name="Millares 16 7 3" xfId="14874" xr:uid="{D85CE347-4092-4362-A744-6D4735E9DB41}"/>
    <cellStyle name="Millares 16 7 4" xfId="14875" xr:uid="{A78037BB-AAE4-45FB-9F7E-9D5967766671}"/>
    <cellStyle name="Millares 16 7 5" xfId="14876" xr:uid="{C6A61B21-0D85-4EEF-A01B-8D81A1FC3FB6}"/>
    <cellStyle name="Millares 16 7 6" xfId="14877" xr:uid="{5BC37A92-FEEA-4C5E-917B-742833FCE289}"/>
    <cellStyle name="Millares 16 7 7" xfId="14878" xr:uid="{65346AD5-2E24-4466-8BC2-0F044740D5CE}"/>
    <cellStyle name="Millares 16 7 8" xfId="14879" xr:uid="{E91A6E74-5DD7-4947-88B8-5163FEA24A7B}"/>
    <cellStyle name="Millares 16 7 9" xfId="14880" xr:uid="{35D5411F-9823-443A-9D72-5E2608342F0D}"/>
    <cellStyle name="Millares 16 7_Margen" xfId="42490" xr:uid="{F7D2211B-EED4-40D1-A26B-F8F40E57F73E}"/>
    <cellStyle name="Millares 16 70" xfId="14881" xr:uid="{57BE2A07-BDDE-4895-AA10-9B654688C3BE}"/>
    <cellStyle name="Millares 16 71" xfId="14882" xr:uid="{4ACBF72D-52E1-4BF2-8E37-E18891771B69}"/>
    <cellStyle name="Millares 16 72" xfId="14883" xr:uid="{17B9A085-A8CB-467A-A4A2-63A255088EFB}"/>
    <cellStyle name="Millares 16 73" xfId="14884" xr:uid="{5EC0FA74-0310-44F8-84C9-841559019C30}"/>
    <cellStyle name="Millares 16 74" xfId="14885" xr:uid="{7F83A0A4-8CD6-41E6-8637-82130880C2F9}"/>
    <cellStyle name="Millares 16 75" xfId="14886" xr:uid="{82F75389-7626-43EE-AF86-C937E9252AEB}"/>
    <cellStyle name="Millares 16 76" xfId="14887" xr:uid="{E4D30264-09C9-4751-82FA-BC0CE60A885D}"/>
    <cellStyle name="Millares 16 77" xfId="14888" xr:uid="{7D7E35D9-A622-4A72-A848-A2ECEE200188}"/>
    <cellStyle name="Millares 16 78" xfId="14889" xr:uid="{854B78D2-E022-485F-8B53-32B054791DEA}"/>
    <cellStyle name="Millares 16 79" xfId="14890" xr:uid="{9BF72600-89EB-45F6-98AF-21B4DC1FD772}"/>
    <cellStyle name="Millares 16 8" xfId="14891" xr:uid="{A65E846F-314D-40BB-8934-F7DD16DA22FA}"/>
    <cellStyle name="Millares 16 8 10" xfId="14892" xr:uid="{6596B884-AE3D-4047-921E-2B96E9D17D59}"/>
    <cellStyle name="Millares 16 8 11" xfId="14893" xr:uid="{A6A4AAC6-2149-4127-9BAE-1830C7D916CC}"/>
    <cellStyle name="Millares 16 8 12" xfId="14894" xr:uid="{23B60C94-13D4-4B05-B8CE-F4728E1CBD22}"/>
    <cellStyle name="Millares 16 8 13" xfId="14895" xr:uid="{6F50BEC2-0A47-4D6F-ACEF-55A07234B5C5}"/>
    <cellStyle name="Millares 16 8 14" xfId="14896" xr:uid="{F0B6F6AC-68DD-46A6-9E1C-E50319C01CB8}"/>
    <cellStyle name="Millares 16 8 15" xfId="14897" xr:uid="{A6DBAA1A-C90B-4249-AF8A-4A9657D411A0}"/>
    <cellStyle name="Millares 16 8 16" xfId="14898" xr:uid="{FA1DF209-9E05-404F-B702-F41A4E45450B}"/>
    <cellStyle name="Millares 16 8 17" xfId="14899" xr:uid="{99FCCF49-3BAA-4357-9AE5-D80DB36F9E9A}"/>
    <cellStyle name="Millares 16 8 2" xfId="14900" xr:uid="{18178201-9F56-4083-989A-C20AD19F49AC}"/>
    <cellStyle name="Millares 16 8 3" xfId="14901" xr:uid="{71A7FF5F-4830-46F0-B83E-9E2521AB10EE}"/>
    <cellStyle name="Millares 16 8 4" xfId="14902" xr:uid="{F9331EC8-51EA-4B44-BEF6-2188EA0922F9}"/>
    <cellStyle name="Millares 16 8 5" xfId="14903" xr:uid="{D11BBC0B-A587-4E31-80EF-BBEA0AD3F561}"/>
    <cellStyle name="Millares 16 8 6" xfId="14904" xr:uid="{76328791-DC47-4FDB-9549-8DF4A1B1D463}"/>
    <cellStyle name="Millares 16 8 7" xfId="14905" xr:uid="{13296796-CE34-415B-8B8C-8497FBEF0FB3}"/>
    <cellStyle name="Millares 16 8 8" xfId="14906" xr:uid="{1B2F12F7-79DA-4728-BDB9-FE4555F3EC8B}"/>
    <cellStyle name="Millares 16 8 9" xfId="14907" xr:uid="{9037AAF4-7A4B-4524-8004-B823E1AF0962}"/>
    <cellStyle name="Millares 16 8_Margen" xfId="42491" xr:uid="{600CF060-E138-4599-9858-2F093FF7D819}"/>
    <cellStyle name="Millares 16 80" xfId="14908" xr:uid="{7717797D-D61F-4B60-8341-162E9AC7A04C}"/>
    <cellStyle name="Millares 16 81" xfId="14909" xr:uid="{F9CE534E-7697-4992-8A1E-2758F197054F}"/>
    <cellStyle name="Millares 16 81 2" xfId="14910" xr:uid="{AFBFF65A-EAF1-4550-96FF-0C606B9476AF}"/>
    <cellStyle name="Millares 16 81_Margen" xfId="42492" xr:uid="{51D5EA90-A278-4E51-80D2-F7E5FBE42F10}"/>
    <cellStyle name="Millares 16 82" xfId="14911" xr:uid="{5A48E7ED-104F-4F0E-A8B5-222C7CABF0A0}"/>
    <cellStyle name="Millares 16 83" xfId="14912" xr:uid="{44608297-BACE-4810-B52E-84565BAFCC9C}"/>
    <cellStyle name="Millares 16 84" xfId="14913" xr:uid="{ADE7D1A0-5EDC-40B3-8D18-2F22D87B7118}"/>
    <cellStyle name="Millares 16 85" xfId="14914" xr:uid="{90E420A4-08FD-4881-BBD1-7C7142B9997F}"/>
    <cellStyle name="Millares 16 86" xfId="14915" xr:uid="{E7B5AC88-2F4F-45F0-BC78-B99C65038634}"/>
    <cellStyle name="Millares 16 87" xfId="14916" xr:uid="{1D988F4D-EA22-4F41-88BA-D50397FCEC6B}"/>
    <cellStyle name="Millares 16 88" xfId="14917" xr:uid="{0B1C9A2C-F2CA-4F0A-BEE7-B91DCC38EAEC}"/>
    <cellStyle name="Millares 16 89" xfId="14918" xr:uid="{D9430030-45B8-4D4C-8B57-31669DA22334}"/>
    <cellStyle name="Millares 16 9" xfId="14919" xr:uid="{D9A2DA11-FE66-45AB-AD71-5C723E9CA677}"/>
    <cellStyle name="Millares 16 9 10" xfId="14920" xr:uid="{57A14373-35C6-4115-97A6-1A4722FEB1BB}"/>
    <cellStyle name="Millares 16 9 11" xfId="14921" xr:uid="{FCA2958F-D35B-4506-9498-3377B73B7718}"/>
    <cellStyle name="Millares 16 9 12" xfId="14922" xr:uid="{7B991668-5773-4D61-82A4-E239EFD9541A}"/>
    <cellStyle name="Millares 16 9 13" xfId="14923" xr:uid="{7935B567-EA9B-4650-BF45-2DBCF7E4A16B}"/>
    <cellStyle name="Millares 16 9 14" xfId="14924" xr:uid="{BE00E1EE-6D14-425F-833B-635058233D30}"/>
    <cellStyle name="Millares 16 9 15" xfId="14925" xr:uid="{A8CDC816-4D2F-4DF0-B280-B1B2978CBD12}"/>
    <cellStyle name="Millares 16 9 16" xfId="14926" xr:uid="{BEA2D254-5F57-4CBC-9CB0-928A230124AE}"/>
    <cellStyle name="Millares 16 9 17" xfId="14927" xr:uid="{4F6686D8-13EE-4841-9647-8C1940479FCA}"/>
    <cellStyle name="Millares 16 9 2" xfId="14928" xr:uid="{D415CE28-6638-4ACB-AF60-82AD09347D0B}"/>
    <cellStyle name="Millares 16 9 3" xfId="14929" xr:uid="{F5149203-9C1A-4EFE-A6A9-C88B145E6CBF}"/>
    <cellStyle name="Millares 16 9 4" xfId="14930" xr:uid="{5AC28B2B-6B2F-4587-935E-75BB886C873B}"/>
    <cellStyle name="Millares 16 9 5" xfId="14931" xr:uid="{C5734066-F910-46CB-B392-889411CDBDC9}"/>
    <cellStyle name="Millares 16 9 6" xfId="14932" xr:uid="{AB5981B5-882B-4AED-884D-96551B8EE60D}"/>
    <cellStyle name="Millares 16 9 7" xfId="14933" xr:uid="{29759C59-F86A-4A28-940C-273450B17B11}"/>
    <cellStyle name="Millares 16 9 8" xfId="14934" xr:uid="{14218F5B-0B2F-45B8-ABAF-EEB621DB5D38}"/>
    <cellStyle name="Millares 16 9 9" xfId="14935" xr:uid="{FBFE0040-8895-4DE1-8984-3846EFC2F111}"/>
    <cellStyle name="Millares 16 9_Margen" xfId="42493" xr:uid="{D2E58F06-65E2-4C9F-B4C0-C9539A47DF1D}"/>
    <cellStyle name="Millares 16 90" xfId="14936" xr:uid="{29F66AFC-4D56-409A-854C-FC22BB14A720}"/>
    <cellStyle name="Millares 16 91" xfId="14937" xr:uid="{065CF2A4-A5C7-40AD-83BC-2D8FDB336111}"/>
    <cellStyle name="Millares 16 92" xfId="14938" xr:uid="{F91966B9-9B4E-4FE2-9080-75D6B7AC3402}"/>
    <cellStyle name="Millares 16 93" xfId="14939" xr:uid="{5A48E8A6-F731-44F7-9FB7-09EFF73E033B}"/>
    <cellStyle name="Millares 16 94" xfId="14940" xr:uid="{822B04CD-8281-4764-A134-0BA72A6C8CA6}"/>
    <cellStyle name="Millares 16 95" xfId="14941" xr:uid="{EE7116EA-4182-4BE8-B32B-09E2A0F2CADD}"/>
    <cellStyle name="Millares 16 96" xfId="14942" xr:uid="{64283E8C-F7DC-4223-B575-1DBCEFD31196}"/>
    <cellStyle name="Millares 16 97" xfId="14943" xr:uid="{6F208184-615C-41D8-9A93-8311865DD04B}"/>
    <cellStyle name="Millares 16 98" xfId="14944" xr:uid="{0F6DA48E-1D37-47E3-B41D-8B2636283539}"/>
    <cellStyle name="Millares 16 99" xfId="14945" xr:uid="{B6030A43-8E4B-4E11-B7A9-36E6D5B8DDB0}"/>
    <cellStyle name="Millares 16_Margen" xfId="42494" xr:uid="{4FF9C2D4-EF77-4EAD-B7AA-526D53E48980}"/>
    <cellStyle name="Millares 160" xfId="42495" xr:uid="{343417CD-6259-4158-9273-6129574FBCFC}"/>
    <cellStyle name="Millares 160 2" xfId="42496" xr:uid="{652A91E9-A953-44B9-8546-E304A4CE8CB6}"/>
    <cellStyle name="Millares 160 2 2" xfId="52801" xr:uid="{CC5712F6-0B68-4ABF-BBA2-6A07EE3EAA92}"/>
    <cellStyle name="Millares 160 2 3" xfId="52075" xr:uid="{D6E5E669-A13A-4CA1-85E5-E7336F053672}"/>
    <cellStyle name="Millares 160 3" xfId="52800" xr:uid="{24810562-1954-42FB-9107-2D76E4396E5E}"/>
    <cellStyle name="Millares 160 4" xfId="52074" xr:uid="{1D26F8FD-18AA-4263-AB25-9636B82A58A3}"/>
    <cellStyle name="Millares 161" xfId="42497" xr:uid="{628E9B8E-A635-4AD4-8DBB-A60EB23A6DE3}"/>
    <cellStyle name="Millares 161 2" xfId="42498" xr:uid="{2851AE6E-3DA2-4AAE-8BAC-2079E1AE0A9B}"/>
    <cellStyle name="Millares 161 2 2" xfId="52803" xr:uid="{7EDE9F3A-A908-4C52-BE56-35F5D07E2F45}"/>
    <cellStyle name="Millares 161 2 3" xfId="52077" xr:uid="{C7E1AD68-9785-4F5D-B7BB-F78A582359A7}"/>
    <cellStyle name="Millares 161 3" xfId="52802" xr:uid="{3F0BFF80-332E-4AF9-B477-4D45961EF5B9}"/>
    <cellStyle name="Millares 161 4" xfId="52076" xr:uid="{5305EC96-7B24-4ADF-959C-362392E0EC9B}"/>
    <cellStyle name="Millares 162" xfId="42499" xr:uid="{0C12B394-2EED-4A03-8E82-470331E010D8}"/>
    <cellStyle name="Millares 162 2" xfId="42500" xr:uid="{D8BB6576-A5AD-440F-8CEB-A562700E735E}"/>
    <cellStyle name="Millares 162 2 2" xfId="52805" xr:uid="{96C357FE-A029-404F-BFB6-53C028E6864A}"/>
    <cellStyle name="Millares 162 2 3" xfId="52079" xr:uid="{773C7A35-FA84-4514-9B3D-66A7B19C6C0F}"/>
    <cellStyle name="Millares 162 3" xfId="52804" xr:uid="{7C8E91F6-F184-4A4E-ACEE-F59AD14B8E60}"/>
    <cellStyle name="Millares 162 4" xfId="52078" xr:uid="{F9ADF116-E1AE-4665-A804-A806302A88FD}"/>
    <cellStyle name="Millares 163" xfId="42501" xr:uid="{9B6B5726-2FC6-41DA-B14E-6EE7F46C066A}"/>
    <cellStyle name="Millares 163 2" xfId="42502" xr:uid="{7EA86EB6-9AA3-4AB3-BE31-8A841CF89FAF}"/>
    <cellStyle name="Millares 163 2 2" xfId="52807" xr:uid="{E54DDEF0-E33D-4259-BBC5-39B6C446D808}"/>
    <cellStyle name="Millares 163 2 3" xfId="52081" xr:uid="{95555D3E-2DE4-4150-89F3-76D480B60BD4}"/>
    <cellStyle name="Millares 163 3" xfId="52806" xr:uid="{564D9ED2-F8BB-45AE-A58C-96C408D6F9CE}"/>
    <cellStyle name="Millares 163 4" xfId="52080" xr:uid="{D7608B8F-33BE-4123-9A30-59B0DB3B8D94}"/>
    <cellStyle name="Millares 164" xfId="42503" xr:uid="{0BDB1C96-AA19-486E-8C9C-5883640FA91C}"/>
    <cellStyle name="Millares 164 2" xfId="52808" xr:uid="{0F559A30-9572-4C17-AF1F-32C8DE39D3EA}"/>
    <cellStyle name="Millares 164 3" xfId="52082" xr:uid="{FE2502B5-639D-47D3-BAB1-150E4CBF405C}"/>
    <cellStyle name="Millares 165" xfId="42504" xr:uid="{103F9B7E-4BB0-49BF-80D6-27AD94AE73A6}"/>
    <cellStyle name="Millares 165 2" xfId="52809" xr:uid="{AF13E15F-C8D1-4C5A-9402-FDCFA6A4D13C}"/>
    <cellStyle name="Millares 165 3" xfId="52083" xr:uid="{96A285DF-3014-418E-B124-95FD9D538B7A}"/>
    <cellStyle name="Millares 166" xfId="42505" xr:uid="{B9472F7E-C5C9-43CC-97F9-96594759B278}"/>
    <cellStyle name="Millares 166 2" xfId="52810" xr:uid="{A23C9552-2D10-4D33-84E7-3BCF688B3F42}"/>
    <cellStyle name="Millares 166 3" xfId="52084" xr:uid="{D4458EB8-9509-4A22-B1E4-E6A8A2CC63CD}"/>
    <cellStyle name="Millares 167" xfId="42506" xr:uid="{31936BEA-32D6-4C0E-A0D0-4676BDDA9BDF}"/>
    <cellStyle name="Millares 167 2" xfId="52811" xr:uid="{2B5644EA-A6B7-4C29-A531-0DCC2D826E8F}"/>
    <cellStyle name="Millares 167 3" xfId="52085" xr:uid="{999B6137-CF44-4C5C-BD19-7BB9CD68F133}"/>
    <cellStyle name="Millares 168" xfId="42507" xr:uid="{039D2FB2-133E-4EE2-83DC-0C351CF1BB16}"/>
    <cellStyle name="Millares 168 2" xfId="52812" xr:uid="{25EA21AE-6179-4477-A85D-2910BA406B0C}"/>
    <cellStyle name="Millares 168 3" xfId="52086" xr:uid="{4877C3C7-3E34-4CF2-A9F3-8AA78AECB3D4}"/>
    <cellStyle name="Millares 169" xfId="42508" xr:uid="{E56A433E-769D-4B33-939C-0E3B6A667C66}"/>
    <cellStyle name="Millares 169 2" xfId="52813" xr:uid="{8DA626F1-3518-46C4-B800-215E01819242}"/>
    <cellStyle name="Millares 169 3" xfId="52087" xr:uid="{DE50FB6F-B79A-4E49-8BB9-FE9AB4C78BF0}"/>
    <cellStyle name="Millares 17" xfId="1607" xr:uid="{73972D7D-506F-4791-B233-B24FCD4F9633}"/>
    <cellStyle name="Millares 17 10" xfId="14946" xr:uid="{AEABE23D-9E67-435F-802A-B3325AD2C580}"/>
    <cellStyle name="Millares 17 100" xfId="48579" xr:uid="{606B8400-2315-4373-8D68-A6F119D273BD}"/>
    <cellStyle name="Millares 17 11" xfId="14947" xr:uid="{5696C3D7-0988-41A6-904E-CEB4EDB9AF42}"/>
    <cellStyle name="Millares 17 12" xfId="14948" xr:uid="{55D773BF-089D-4A53-B425-C1B2A600C598}"/>
    <cellStyle name="Millares 17 13" xfId="14949" xr:uid="{09CB26FF-D728-45D0-9DD9-2D5D0387699E}"/>
    <cellStyle name="Millares 17 14" xfId="14950" xr:uid="{42E6B2E8-8C5D-4004-B21A-8FB247C009D1}"/>
    <cellStyle name="Millares 17 15" xfId="14951" xr:uid="{163D731B-8D40-4E48-B96C-2B5871CE768A}"/>
    <cellStyle name="Millares 17 16" xfId="14952" xr:uid="{98310830-8C17-4D69-A1E7-C4A6412C8044}"/>
    <cellStyle name="Millares 17 17" xfId="14953" xr:uid="{AED97F18-B824-4FFD-82CA-19B454FE87EE}"/>
    <cellStyle name="Millares 17 18" xfId="14954" xr:uid="{915B77F3-1C87-41F7-A81F-DF3D7CDBA3F7}"/>
    <cellStyle name="Millares 17 19" xfId="14955" xr:uid="{56435150-731C-45E8-8229-B681C5ADFFDB}"/>
    <cellStyle name="Millares 17 2" xfId="14956" xr:uid="{F782F9EE-4758-490C-A9B7-630227F557A5}"/>
    <cellStyle name="Millares 17 2 10" xfId="14957" xr:uid="{6DD5E407-DC11-46D1-9605-E59B1EDD0FAA}"/>
    <cellStyle name="Millares 17 2 11" xfId="14958" xr:uid="{FF49B526-3ED7-4807-A167-BFEE9F1487A5}"/>
    <cellStyle name="Millares 17 2 12" xfId="14959" xr:uid="{9AA69D58-F1AD-4EAF-96F4-A816E0C5CDE3}"/>
    <cellStyle name="Millares 17 2 13" xfId="14960" xr:uid="{212B7F3C-23B2-42D2-B4ED-E199016DF729}"/>
    <cellStyle name="Millares 17 2 14" xfId="14961" xr:uid="{759BDFA5-65CC-48F0-BAD4-0BF14A84A129}"/>
    <cellStyle name="Millares 17 2 15" xfId="14962" xr:uid="{08E5CF24-ADCF-4F5F-ACB1-EF20148BADEB}"/>
    <cellStyle name="Millares 17 2 16" xfId="14963" xr:uid="{5E98D5AF-BA8D-4DE2-96CA-592D0F464CFE}"/>
    <cellStyle name="Millares 17 2 2" xfId="14964" xr:uid="{1CD0FFE6-6EED-4644-B67E-7D8EF60A8DA1}"/>
    <cellStyle name="Millares 17 2 2 2" xfId="14965" xr:uid="{DC76A8A1-A085-46B3-B796-83FE6D716826}"/>
    <cellStyle name="Millares 17 2 2 2 2" xfId="52816" xr:uid="{05AF8016-887B-4A76-84A1-E39639757AD2}"/>
    <cellStyle name="Millares 17 2 2 3" xfId="52090" xr:uid="{9B08CD6C-B2D9-48AE-91D0-2F36386D5816}"/>
    <cellStyle name="Millares 17 2 2 4" xfId="49725" xr:uid="{A657D15A-C3A3-45CB-A5F4-377A806423A5}"/>
    <cellStyle name="Millares 17 2 2_Margen" xfId="42509" xr:uid="{4920E17B-B627-4FCF-BDB6-B2D60ABF245E}"/>
    <cellStyle name="Millares 17 2 3" xfId="14966" xr:uid="{81C78B1A-2212-4AF5-B010-DCFB27EE482A}"/>
    <cellStyle name="Millares 17 2 3 2" xfId="53235" xr:uid="{A26EF159-4CA1-4B33-B499-7C93440685A6}"/>
    <cellStyle name="Millares 17 2 3 3" xfId="52515" xr:uid="{BD01DC18-8046-4A8C-AE9E-2A222E862189}"/>
    <cellStyle name="Millares 17 2 3 4" xfId="50501" xr:uid="{0B637D85-B326-42BE-9B83-E4214EF3763F}"/>
    <cellStyle name="Millares 17 2 4" xfId="14967" xr:uid="{6367310E-3CD8-4C47-9464-1501E3007968}"/>
    <cellStyle name="Millares 17 2 4 2" xfId="52815" xr:uid="{ED98C2DE-F64E-4188-8730-E365A5303D06}"/>
    <cellStyle name="Millares 17 2 5" xfId="14968" xr:uid="{18F3E0B3-729B-48EB-AF3A-60D28458D292}"/>
    <cellStyle name="Millares 17 2 5 2" xfId="52089" xr:uid="{C8634546-753E-49FE-90C1-3E2C5B26FF92}"/>
    <cellStyle name="Millares 17 2 6" xfId="14969" xr:uid="{57DFC55C-4EEF-405D-80BF-31B660006D6E}"/>
    <cellStyle name="Millares 17 2 7" xfId="14970" xr:uid="{4CBA811D-7D0E-4D46-8FB1-C7EBA2BD0F16}"/>
    <cellStyle name="Millares 17 2 8" xfId="14971" xr:uid="{10F4CC8A-38A0-4FC1-9C1F-FE578C36973A}"/>
    <cellStyle name="Millares 17 2 9" xfId="14972" xr:uid="{B34CFB17-2903-48E9-AC02-BC50D7212A73}"/>
    <cellStyle name="Millares 17 2_Margen" xfId="42510" xr:uid="{7CCD78E2-8F81-44A4-9B8E-4D3E53AD3A2A}"/>
    <cellStyle name="Millares 17 20" xfId="14973" xr:uid="{65AE06E0-6EDF-444C-9BE7-CF78FEE3E11D}"/>
    <cellStyle name="Millares 17 21" xfId="14974" xr:uid="{B069D467-0A07-45CD-B2EE-6BE8E11752B2}"/>
    <cellStyle name="Millares 17 22" xfId="14975" xr:uid="{EAF906E5-4410-47B2-A60A-8F421394D47A}"/>
    <cellStyle name="Millares 17 23" xfId="14976" xr:uid="{AFD467A2-129C-4E5E-B1DE-E0EE3D39F4C3}"/>
    <cellStyle name="Millares 17 24" xfId="14977" xr:uid="{5CB5C124-F3EC-4662-B5D9-1AA2EBF43812}"/>
    <cellStyle name="Millares 17 25" xfId="14978" xr:uid="{AC00BC7F-AAE5-4867-B2E1-C59CB2C3741F}"/>
    <cellStyle name="Millares 17 26" xfId="14979" xr:uid="{A40A67DF-14C3-43AA-9CCD-ED13A438B3EA}"/>
    <cellStyle name="Millares 17 27" xfId="14980" xr:uid="{387DA762-F5C1-4A95-80CF-F82AF2276BF4}"/>
    <cellStyle name="Millares 17 28" xfId="14981" xr:uid="{BB533C68-CEA8-4EF0-92F9-F904C75094D5}"/>
    <cellStyle name="Millares 17 29" xfId="14982" xr:uid="{C97A4EF5-5936-41E3-803C-09377204E845}"/>
    <cellStyle name="Millares 17 3" xfId="14983" xr:uid="{4EA81D71-2CFE-4F41-A8C9-CA2FBBD1959E}"/>
    <cellStyle name="Millares 17 3 10" xfId="14984" xr:uid="{80BA5914-C114-42A3-99C2-6D6B914C8CDE}"/>
    <cellStyle name="Millares 17 3 11" xfId="14985" xr:uid="{8C79D62F-B45F-4FFC-82B5-C6015BC82C19}"/>
    <cellStyle name="Millares 17 3 12" xfId="14986" xr:uid="{33689108-9413-45B7-98B8-ED0EC7D3859A}"/>
    <cellStyle name="Millares 17 3 13" xfId="14987" xr:uid="{A6E5921A-D2DF-4FD7-87CA-6EB1F4AB48A1}"/>
    <cellStyle name="Millares 17 3 14" xfId="14988" xr:uid="{920B2544-87A3-40CD-B255-11F4E9D39582}"/>
    <cellStyle name="Millares 17 3 15" xfId="14989" xr:uid="{8A10CE7B-767D-4D49-BBC6-14B82AD110F6}"/>
    <cellStyle name="Millares 17 3 16" xfId="14990" xr:uid="{80946130-C70E-42F5-AD97-5ED5D72CEFAD}"/>
    <cellStyle name="Millares 17 3 17" xfId="49726" xr:uid="{449368B6-9A37-4CD5-AC1E-302AF59AD790}"/>
    <cellStyle name="Millares 17 3 2" xfId="14991" xr:uid="{483FCE1D-25CE-4154-9AE3-9971667F7F4A}"/>
    <cellStyle name="Millares 17 3 2 2" xfId="14992" xr:uid="{47305180-DC9E-435D-B15C-542965D38F4C}"/>
    <cellStyle name="Millares 17 3 2 2 2" xfId="52818" xr:uid="{0CA033B3-F55D-4F2E-9189-8ADED9A0070B}"/>
    <cellStyle name="Millares 17 3 2 3" xfId="52092" xr:uid="{170E091A-EC4C-4482-AA37-2F4C68F5D168}"/>
    <cellStyle name="Millares 17 3 2 4" xfId="49727" xr:uid="{D3299852-A509-4EDC-9B96-E2B4EA0FDD01}"/>
    <cellStyle name="Millares 17 3 2_Margen" xfId="42511" xr:uid="{17A7EB6D-5131-4930-AA2F-522E5EF42835}"/>
    <cellStyle name="Millares 17 3 3" xfId="14993" xr:uid="{0DC7F9AE-4285-42A2-B0EA-73D78CBEB0DE}"/>
    <cellStyle name="Millares 17 3 3 2" xfId="53236" xr:uid="{E0107777-4331-45F9-8EE9-E3B18D36F2AB}"/>
    <cellStyle name="Millares 17 3 3 3" xfId="52516" xr:uid="{95927686-3966-4135-AF41-9C1F30A01EA6}"/>
    <cellStyle name="Millares 17 3 3 4" xfId="50502" xr:uid="{54482DD3-8B35-4E55-91AE-6BE5FB7A4D7C}"/>
    <cellStyle name="Millares 17 3 4" xfId="14994" xr:uid="{35A81A1F-35FF-47C4-B96D-7DB31DBA2564}"/>
    <cellStyle name="Millares 17 3 4 2" xfId="52817" xr:uid="{5C349904-0E53-41AD-BB07-0D04765B4C95}"/>
    <cellStyle name="Millares 17 3 5" xfId="14995" xr:uid="{CA29BA20-F150-4B21-9372-557BE0312EF6}"/>
    <cellStyle name="Millares 17 3 5 2" xfId="52091" xr:uid="{63145A71-B973-4100-84CD-0B34F966E9E6}"/>
    <cellStyle name="Millares 17 3 6" xfId="14996" xr:uid="{9E0B2A40-735E-49EF-AEB8-19928CC60D35}"/>
    <cellStyle name="Millares 17 3 7" xfId="14997" xr:uid="{B1765EAB-8CF9-4EDE-8C0F-F2B17D0F33C3}"/>
    <cellStyle name="Millares 17 3 8" xfId="14998" xr:uid="{F4386E09-70C9-4B45-B2E8-5CBAF2E9D5F1}"/>
    <cellStyle name="Millares 17 3 9" xfId="14999" xr:uid="{DC5FA024-D9C9-406A-BBCD-8EAD30F302A5}"/>
    <cellStyle name="Millares 17 3_Margen" xfId="42512" xr:uid="{6DF969ED-BE44-4B32-A89A-AB05D4A3FBDF}"/>
    <cellStyle name="Millares 17 30" xfId="15000" xr:uid="{D015A08C-F41E-420C-A888-DB52A829AFBD}"/>
    <cellStyle name="Millares 17 31" xfId="15001" xr:uid="{2EC3A1A1-6D48-49CB-9FD7-E49906C27F2C}"/>
    <cellStyle name="Millares 17 32" xfId="15002" xr:uid="{64B9685E-D5D2-4F37-A509-B8355135D7EB}"/>
    <cellStyle name="Millares 17 33" xfId="15003" xr:uid="{EF7B1690-6D57-499A-9483-4BFE6F01A501}"/>
    <cellStyle name="Millares 17 34" xfId="15004" xr:uid="{54B973F4-17AE-4D7F-8957-96C5E28A92DE}"/>
    <cellStyle name="Millares 17 35" xfId="15005" xr:uid="{7AE555D3-A3A3-42FD-BC09-B2183BF9C259}"/>
    <cellStyle name="Millares 17 36" xfId="15006" xr:uid="{FB5D9814-D4E1-4828-BA09-46DDB785F4D9}"/>
    <cellStyle name="Millares 17 37" xfId="15007" xr:uid="{463A97F6-42DC-4461-8338-D51BB280489F}"/>
    <cellStyle name="Millares 17 38" xfId="15008" xr:uid="{8869672E-CD93-4BCE-A347-7C946DBB6FEC}"/>
    <cellStyle name="Millares 17 39" xfId="15009" xr:uid="{8CA7F599-3B8B-41C9-B19C-6E82A5F4064F}"/>
    <cellStyle name="Millares 17 4" xfId="15010" xr:uid="{3681C68C-A918-457A-B7AE-F43F32F3F541}"/>
    <cellStyle name="Millares 17 4 2" xfId="52819" xr:uid="{AB3BB1DE-7AEE-4096-8E84-AEF5CEDF127E}"/>
    <cellStyle name="Millares 17 4 3" xfId="52093" xr:uid="{52B980F9-E272-4412-A0CE-A6B2F6B90CA1}"/>
    <cellStyle name="Millares 17 4 4" xfId="49728" xr:uid="{4FE5BE8B-7EF8-4528-9005-0FFB0E0B381D}"/>
    <cellStyle name="Millares 17 40" xfId="15011" xr:uid="{A9166C81-59F0-432C-B169-48B0BFB679A4}"/>
    <cellStyle name="Millares 17 41" xfId="15012" xr:uid="{C77B6E72-B2E4-4909-9DE6-7BAAEB004E1C}"/>
    <cellStyle name="Millares 17 42" xfId="15013" xr:uid="{A1B60245-2736-49EB-9221-5436E41820BD}"/>
    <cellStyle name="Millares 17 43" xfId="15014" xr:uid="{28E43958-2404-40A2-9611-85CFE162A891}"/>
    <cellStyle name="Millares 17 44" xfId="15015" xr:uid="{E2DEFF38-B26D-4D4D-8DA0-7A8E58C9E7A5}"/>
    <cellStyle name="Millares 17 45" xfId="15016" xr:uid="{E8FF41CE-EFEA-41EA-84AF-2BEFBE8033B9}"/>
    <cellStyle name="Millares 17 46" xfId="15017" xr:uid="{8B8597D8-09A2-4832-8CF3-183C6BCAEA23}"/>
    <cellStyle name="Millares 17 47" xfId="15018" xr:uid="{337EA977-C65A-4C1E-A42B-CA0F46FF982F}"/>
    <cellStyle name="Millares 17 48" xfId="15019" xr:uid="{53639F4C-AD87-43ED-84E3-BCCF3197578D}"/>
    <cellStyle name="Millares 17 49" xfId="15020" xr:uid="{4F518E42-CC8A-4A93-8A1A-DA83C7A55944}"/>
    <cellStyle name="Millares 17 5" xfId="15021" xr:uid="{8A9D3855-1186-4197-9A70-C3721353A3A9}"/>
    <cellStyle name="Millares 17 5 2" xfId="53234" xr:uid="{22C09DA6-941D-4108-A683-6F90EA441FEA}"/>
    <cellStyle name="Millares 17 5 3" xfId="52514" xr:uid="{1A123EC5-FE40-4075-9D4A-15DB52B6AC10}"/>
    <cellStyle name="Millares 17 5 4" xfId="50500" xr:uid="{93668426-3FE1-4D2D-AD37-CBDFE72129FB}"/>
    <cellStyle name="Millares 17 50" xfId="15022" xr:uid="{46234D0B-89BB-4147-A46E-58457A0262FB}"/>
    <cellStyle name="Millares 17 51" xfId="15023" xr:uid="{EC579190-8E0D-4B6B-9721-E1B3FEE01083}"/>
    <cellStyle name="Millares 17 52" xfId="15024" xr:uid="{FCCEF318-3680-4C5F-B607-A41D998D3B81}"/>
    <cellStyle name="Millares 17 53" xfId="15025" xr:uid="{40E69B0B-55AE-43F0-97F1-12EB804B2A07}"/>
    <cellStyle name="Millares 17 54" xfId="15026" xr:uid="{F192B2F7-9210-4E1F-BF0F-19F6C89E06E4}"/>
    <cellStyle name="Millares 17 55" xfId="15027" xr:uid="{E836D758-BC0F-4AC6-BB54-E7B68C9D9B88}"/>
    <cellStyle name="Millares 17 56" xfId="15028" xr:uid="{40A30C2E-217B-4100-89BB-17F227B3115E}"/>
    <cellStyle name="Millares 17 57" xfId="15029" xr:uid="{49095C45-7422-4E99-B969-D0F5C6F8EC51}"/>
    <cellStyle name="Millares 17 58" xfId="15030" xr:uid="{70F8CA11-D98D-414E-B111-0EA73B8700A0}"/>
    <cellStyle name="Millares 17 59" xfId="15031" xr:uid="{A87084DE-6D5C-4DC2-82EB-2EF524BBB0C8}"/>
    <cellStyle name="Millares 17 6" xfId="15032" xr:uid="{C0CE110E-E5CD-4A77-BC2D-8A5670FFE4C7}"/>
    <cellStyle name="Millares 17 6 2" xfId="52814" xr:uid="{EC65B1DB-742F-4B1B-83E8-F148BBD783B6}"/>
    <cellStyle name="Millares 17 60" xfId="15033" xr:uid="{07F4526D-7805-4C4C-9196-AE9C4E096E60}"/>
    <cellStyle name="Millares 17 61" xfId="15034" xr:uid="{E0CC1EA4-E11F-4C16-8C22-83C2C400CDFD}"/>
    <cellStyle name="Millares 17 62" xfId="15035" xr:uid="{FA79D1AC-AF59-4A98-BE79-9A0BE934FB8D}"/>
    <cellStyle name="Millares 17 63" xfId="15036" xr:uid="{EA18469A-7FD8-4F26-8484-28A68C0ABF00}"/>
    <cellStyle name="Millares 17 64" xfId="15037" xr:uid="{3030AE01-0B33-4043-9587-A51F382F192F}"/>
    <cellStyle name="Millares 17 65" xfId="15038" xr:uid="{63E76796-5F26-4465-B70D-3716CC9D1CE0}"/>
    <cellStyle name="Millares 17 66" xfId="15039" xr:uid="{BF01C7F8-90F8-48F1-9211-2160589EDDB7}"/>
    <cellStyle name="Millares 17 67" xfId="15040" xr:uid="{91485F17-65A2-496F-91F3-C3E9A9EDEAC3}"/>
    <cellStyle name="Millares 17 68" xfId="15041" xr:uid="{0B3B2B70-F429-4E20-A1D6-10B4881D0F50}"/>
    <cellStyle name="Millares 17 69" xfId="15042" xr:uid="{166B9163-8E2B-4DB2-B1CC-A58CC771A898}"/>
    <cellStyle name="Millares 17 7" xfId="15043" xr:uid="{C8A31ECE-6E94-4388-87F7-7E108E2F0A66}"/>
    <cellStyle name="Millares 17 7 2" xfId="52088" xr:uid="{433DD22E-ACF0-431D-827E-62E3248DF568}"/>
    <cellStyle name="Millares 17 70" xfId="15044" xr:uid="{1E5BA44E-FE6E-4035-ACB7-DC75859005B4}"/>
    <cellStyle name="Millares 17 71" xfId="15045" xr:uid="{AADB3ADF-540D-4B9D-89DD-54AF8554FC3F}"/>
    <cellStyle name="Millares 17 72" xfId="15046" xr:uid="{D29B4BC6-9148-4434-BEB1-A9D378EC920F}"/>
    <cellStyle name="Millares 17 73" xfId="15047" xr:uid="{578232E0-DAA2-427C-AF5E-DC267E7AAFAD}"/>
    <cellStyle name="Millares 17 74" xfId="15048" xr:uid="{B8411715-F2E5-4E30-A5D5-548541D63926}"/>
    <cellStyle name="Millares 17 74 2" xfId="15049" xr:uid="{6EB286A5-FDB7-400D-9DCA-C53912E967D1}"/>
    <cellStyle name="Millares 17 74_Margen" xfId="42513" xr:uid="{3D4A6333-C76B-4C04-964C-8914A2F80032}"/>
    <cellStyle name="Millares 17 75" xfId="15050" xr:uid="{388F1776-FA4A-4670-8D23-CC43BE084B48}"/>
    <cellStyle name="Millares 17 76" xfId="15051" xr:uid="{68064FC1-C2FB-4F40-AC83-0DA79BF93AE4}"/>
    <cellStyle name="Millares 17 77" xfId="15052" xr:uid="{7E2A1DC2-6F3F-4FB1-93F0-B1AE7F2F977B}"/>
    <cellStyle name="Millares 17 78" xfId="15053" xr:uid="{436F3C46-DCCD-42FF-BDD2-C918FE4BB0AE}"/>
    <cellStyle name="Millares 17 79" xfId="15054" xr:uid="{0A57215E-1108-4FB4-B4A8-06D0168D95D3}"/>
    <cellStyle name="Millares 17 8" xfId="15055" xr:uid="{990B7A57-EAD9-402A-B03C-75E6E4547EF9}"/>
    <cellStyle name="Millares 17 80" xfId="15056" xr:uid="{B246C8E1-372C-4333-A330-1B8478C1E580}"/>
    <cellStyle name="Millares 17 81" xfId="15057" xr:uid="{12C5E26D-2A09-4988-B19A-E7651D2D6C6D}"/>
    <cellStyle name="Millares 17 82" xfId="15058" xr:uid="{F1E0D41A-EEB3-4A79-998A-276174D270AF}"/>
    <cellStyle name="Millares 17 83" xfId="15059" xr:uid="{82D20B72-3308-4F6B-8D38-FCFF820282E9}"/>
    <cellStyle name="Millares 17 84" xfId="15060" xr:uid="{66E97B57-FD46-45EA-8958-CE4AEE4037E2}"/>
    <cellStyle name="Millares 17 85" xfId="15061" xr:uid="{30581696-9EA1-47D8-875D-B9DF144E0420}"/>
    <cellStyle name="Millares 17 86" xfId="15062" xr:uid="{96A1B74F-E294-4E03-85F7-5E1881C1C7BE}"/>
    <cellStyle name="Millares 17 87" xfId="15063" xr:uid="{655D0EE1-A645-4969-83AA-91C720644220}"/>
    <cellStyle name="Millares 17 88" xfId="15064" xr:uid="{FEBD2E0C-695F-42BB-8590-03F54F593D57}"/>
    <cellStyle name="Millares 17 89" xfId="48281" xr:uid="{07C307B2-82CB-481F-92A0-314A1EB7234C}"/>
    <cellStyle name="Millares 17 9" xfId="15065" xr:uid="{D79544B7-5B90-4643-BFFE-5C2EAA06851F}"/>
    <cellStyle name="Millares 17 90" xfId="48310" xr:uid="{46CB7B24-B44E-43A8-8E77-5A717BBED2BA}"/>
    <cellStyle name="Millares 17 91" xfId="48338" xr:uid="{C3C65135-B1D8-4F74-83B5-FFA79E08EC8C}"/>
    <cellStyle name="Millares 17 92" xfId="48366" xr:uid="{523B1B8B-C57F-44A0-813A-8E2DD13AC7BA}"/>
    <cellStyle name="Millares 17 93" xfId="48393" xr:uid="{849B47B9-707F-469C-83B6-ECCF980ADE79}"/>
    <cellStyle name="Millares 17 94" xfId="48419" xr:uid="{AE28DE1D-71EF-4D6D-AA97-78BD0440EAF3}"/>
    <cellStyle name="Millares 17 95" xfId="48446" xr:uid="{C5F28E60-0383-40DE-A3F7-23B9C4330338}"/>
    <cellStyle name="Millares 17 96" xfId="48473" xr:uid="{113740B0-9E2A-4710-9452-E62725E57692}"/>
    <cellStyle name="Millares 17 97" xfId="48500" xr:uid="{6246AB43-EFBF-4ACC-8A61-5E4008088D6D}"/>
    <cellStyle name="Millares 17 98" xfId="48527" xr:uid="{08DE2050-4566-43D5-B401-09DBDA7B4AB3}"/>
    <cellStyle name="Millares 17 99" xfId="48554" xr:uid="{4F3E7266-30BE-42B5-903B-3EC45D27D00F}"/>
    <cellStyle name="Millares 17_Margen" xfId="42514" xr:uid="{721BC51A-148B-418D-A666-0B06EC075164}"/>
    <cellStyle name="Millares 170" xfId="42515" xr:uid="{12408910-C2D7-4E98-A1B1-60F5A25DCBAF}"/>
    <cellStyle name="Millares 170 2" xfId="52820" xr:uid="{168CF85E-602E-48E6-A18F-5DA332072641}"/>
    <cellStyle name="Millares 170 3" xfId="52094" xr:uid="{21998CD9-AD00-4747-A67E-57A7EBD33116}"/>
    <cellStyle name="Millares 171" xfId="42516" xr:uid="{2F952CB0-C5AD-4E61-B1DF-3050FB9FDA8E}"/>
    <cellStyle name="Millares 171 2" xfId="42517" xr:uid="{FC839E04-D22A-4A59-996C-BB2BEDD96F4E}"/>
    <cellStyle name="Millares 171 2 2" xfId="52822" xr:uid="{DDFA03EF-85FE-4F32-98E2-7A2762D89837}"/>
    <cellStyle name="Millares 171 2 3" xfId="52096" xr:uid="{FA255777-A50C-4660-8FAD-7E847BB7ABDA}"/>
    <cellStyle name="Millares 171 3" xfId="52821" xr:uid="{C2BF097D-916B-4C3A-A885-876A02F06AA7}"/>
    <cellStyle name="Millares 171 4" xfId="52095" xr:uid="{DCDAF8CF-9D06-4B7B-A244-DEA8EA3867FD}"/>
    <cellStyle name="Millares 172" xfId="42518" xr:uid="{1EBB8F89-06D0-4787-837B-96BC85FD4A48}"/>
    <cellStyle name="Millares 172 2" xfId="42519" xr:uid="{42BB1B62-ED07-4F0E-8F26-951FB510CAF7}"/>
    <cellStyle name="Millares 172 2 2" xfId="52824" xr:uid="{EAF155C6-B15E-4881-8874-BF47063FCC36}"/>
    <cellStyle name="Millares 172 2 3" xfId="52098" xr:uid="{55137870-2B2B-47E6-9F9F-39AA6D760015}"/>
    <cellStyle name="Millares 172 3" xfId="52823" xr:uid="{F376D0FE-272E-4E3E-9C2D-521C79CB3271}"/>
    <cellStyle name="Millares 172 4" xfId="52097" xr:uid="{0708D97D-BC19-4AA7-B5A8-543AD74B8953}"/>
    <cellStyle name="Millares 173" xfId="42520" xr:uid="{295CBA27-8905-436B-87FB-053000818BFA}"/>
    <cellStyle name="Millares 173 2" xfId="42521" xr:uid="{C17AE4FC-6258-4AF0-99ED-4CCE1327EF85}"/>
    <cellStyle name="Millares 173 2 2" xfId="52826" xr:uid="{E0E0FC1E-CEEB-405F-AD74-1C44ED6FA383}"/>
    <cellStyle name="Millares 173 2 3" xfId="52100" xr:uid="{C2BE4411-E15D-46DC-87DE-9C178E4B0478}"/>
    <cellStyle name="Millares 173 3" xfId="52825" xr:uid="{5FBD002F-BA3F-4D49-AC80-5C5CAAF629A9}"/>
    <cellStyle name="Millares 173 4" xfId="52099" xr:uid="{B92C7F1B-ABD7-4FB8-95B5-73FB2EDEC71B}"/>
    <cellStyle name="Millares 174" xfId="42522" xr:uid="{76425235-B0EC-4CC2-8EB7-200D46E9EF9A}"/>
    <cellStyle name="Millares 174 2" xfId="42523" xr:uid="{709DB524-D03B-4328-8F15-5F0B6050CA62}"/>
    <cellStyle name="Millares 174 2 2" xfId="52828" xr:uid="{4EE6EF46-B904-4DB2-841F-09AFAB624E47}"/>
    <cellStyle name="Millares 174 2 3" xfId="52102" xr:uid="{C3A56F37-7DAC-4378-B568-5F106BCE43A6}"/>
    <cellStyle name="Millares 174 3" xfId="52827" xr:uid="{03EC5005-94AE-433E-BA63-0841701440C0}"/>
    <cellStyle name="Millares 174 4" xfId="52101" xr:uid="{69C6A8CD-AE68-427F-B4CD-6AFDDA09B1BF}"/>
    <cellStyle name="Millares 175" xfId="42524" xr:uid="{FDF6B4B5-B440-4966-B35F-35FC6FBBE063}"/>
    <cellStyle name="Millares 175 2" xfId="42525" xr:uid="{3C9997A8-DAC8-499F-B012-1C6CBC4A4E91}"/>
    <cellStyle name="Millares 175 2 2" xfId="52830" xr:uid="{7DB65D05-66BF-497C-AB42-776DA91F6D78}"/>
    <cellStyle name="Millares 175 2 3" xfId="52104" xr:uid="{042192B2-001A-45CC-B022-DD6BD2781EA6}"/>
    <cellStyle name="Millares 175 3" xfId="52829" xr:uid="{4D2B37CF-70B4-44FD-93AA-012A97486B9A}"/>
    <cellStyle name="Millares 175 4" xfId="52103" xr:uid="{D3864616-96FE-466F-A95D-FC559315809E}"/>
    <cellStyle name="Millares 176" xfId="42526" xr:uid="{78F7EDC9-7FE5-441E-AD2D-E13CE6B492F4}"/>
    <cellStyle name="Millares 176 2" xfId="42527" xr:uid="{FA56D024-32A5-415B-BC60-3C472CEAA62E}"/>
    <cellStyle name="Millares 176 2 2" xfId="52832" xr:uid="{9741AF06-4610-4A16-844A-C82F73865AB8}"/>
    <cellStyle name="Millares 176 2 3" xfId="52106" xr:uid="{60F7AA7D-6C68-490A-BB97-B6ADFCB3A474}"/>
    <cellStyle name="Millares 176 3" xfId="52831" xr:uid="{45CF6E3F-A3E7-4FF8-85FF-4DF9EE278686}"/>
    <cellStyle name="Millares 176 4" xfId="52105" xr:uid="{B6D0C425-8EE7-4926-9DAF-3DA9CD511065}"/>
    <cellStyle name="Millares 177" xfId="42528" xr:uid="{57010241-656C-4D2C-AFA1-4B0D74EF33F1}"/>
    <cellStyle name="Millares 177 2" xfId="52833" xr:uid="{1311B2AF-F0F2-4382-AEB8-08ECD009FBE1}"/>
    <cellStyle name="Millares 177 3" xfId="52107" xr:uid="{7A078256-D426-466D-965E-8095A97B5ABC}"/>
    <cellStyle name="Millares 178" xfId="42529" xr:uid="{8A4506E8-0FFE-4188-ACC3-50D9086A5171}"/>
    <cellStyle name="Millares 178 2" xfId="52834" xr:uid="{43C41DEA-C32E-4017-9CDF-D8228D5B49EA}"/>
    <cellStyle name="Millares 178 3" xfId="52108" xr:uid="{983E0EB2-6839-4EFF-96D2-0A6032E53D84}"/>
    <cellStyle name="Millares 179" xfId="42530" xr:uid="{616E2509-7E5D-4444-8780-F7AD960B294B}"/>
    <cellStyle name="Millares 179 2" xfId="52835" xr:uid="{915CFECD-B94D-4458-880A-4BABA6990B75}"/>
    <cellStyle name="Millares 179 3" xfId="52109" xr:uid="{DA463320-3D48-40F0-99CB-CEFA5D93BF52}"/>
    <cellStyle name="Millares 18" xfId="1608" xr:uid="{114593EF-B8FE-4E38-B1D7-F4CB32611671}"/>
    <cellStyle name="Millares 18 10" xfId="15066" xr:uid="{D8586F63-9FF9-40EB-88E8-DD360D6CFDC0}"/>
    <cellStyle name="Millares 18 11" xfId="15067" xr:uid="{D71FE621-2266-43B7-BE16-0518DB994920}"/>
    <cellStyle name="Millares 18 12" xfId="15068" xr:uid="{357986AC-4B1C-44E2-AFDE-77A104DD163D}"/>
    <cellStyle name="Millares 18 13" xfId="15069" xr:uid="{99FE57C7-754E-4CAC-9DD1-DD7C512AD146}"/>
    <cellStyle name="Millares 18 14" xfId="15070" xr:uid="{562AFD78-242F-4ED4-967C-9CE516DEF720}"/>
    <cellStyle name="Millares 18 15" xfId="15071" xr:uid="{87D7A706-8EBE-4101-8461-19FE0B35B4FB}"/>
    <cellStyle name="Millares 18 16" xfId="15072" xr:uid="{6EC3101D-D36D-4DAF-ADD8-EF63294C4B25}"/>
    <cellStyle name="Millares 18 17" xfId="15073" xr:uid="{9A388AD5-3B49-4C71-A410-28E52796A076}"/>
    <cellStyle name="Millares 18 18" xfId="15074" xr:uid="{13D40BB5-78B6-46EB-A4C8-302DC691C2B5}"/>
    <cellStyle name="Millares 18 19" xfId="15075" xr:uid="{A9F99F3A-D059-4303-B64D-E3CFAC9EF721}"/>
    <cellStyle name="Millares 18 2" xfId="15076" xr:uid="{A357EDA8-559B-404D-A71F-58C3152F5A18}"/>
    <cellStyle name="Millares 18 2 2" xfId="15077" xr:uid="{1B5ABFFA-4ED0-4153-95CD-6EE7C2F90C32}"/>
    <cellStyle name="Millares 18 2 3" xfId="15078" xr:uid="{3C34E306-1FDA-4C77-A9FC-B3D807131ECA}"/>
    <cellStyle name="Millares 18 2 4" xfId="49730" xr:uid="{E310A6A4-D85B-49D8-B438-34FF8E754610}"/>
    <cellStyle name="Millares 18 20" xfId="15079" xr:uid="{0EE692E3-6B3F-46EB-94BB-4B64B872E91C}"/>
    <cellStyle name="Millares 18 21" xfId="15080" xr:uid="{022A4645-E624-430D-ABBF-5EDAAD86CF9D}"/>
    <cellStyle name="Millares 18 22" xfId="15081" xr:uid="{26C48D71-6527-4E45-9F0C-5E0C2537AE5A}"/>
    <cellStyle name="Millares 18 23" xfId="15082" xr:uid="{CDDA862B-7C16-428A-BC81-4DB18CFD5F03}"/>
    <cellStyle name="Millares 18 24" xfId="15083" xr:uid="{857AE501-F779-444C-A078-704C24D45783}"/>
    <cellStyle name="Millares 18 25" xfId="15084" xr:uid="{B08A5268-0E95-4017-8556-F235EBA349D9}"/>
    <cellStyle name="Millares 18 26" xfId="15085" xr:uid="{7F3F8017-A88C-43EF-BD84-92860D001FB0}"/>
    <cellStyle name="Millares 18 27" xfId="15086" xr:uid="{782CABB6-DAE2-4587-B5C6-BF89FE8A54A1}"/>
    <cellStyle name="Millares 18 28" xfId="15087" xr:uid="{57BF77B3-EAC2-423C-A524-3596E5B5B03F}"/>
    <cellStyle name="Millares 18 29" xfId="15088" xr:uid="{10735FAC-676B-4DA3-B26A-B76175347555}"/>
    <cellStyle name="Millares 18 3" xfId="15089" xr:uid="{DCDA027D-773A-4FC2-83C8-239D4CD8C0B0}"/>
    <cellStyle name="Millares 18 3 2" xfId="52837" xr:uid="{BA8B4C15-1FED-4132-8A60-C4827DA0DC60}"/>
    <cellStyle name="Millares 18 3 3" xfId="52111" xr:uid="{22897F2D-C05F-4B25-ABC1-11CD4D024961}"/>
    <cellStyle name="Millares 18 3 4" xfId="49731" xr:uid="{9E2328D8-03E3-494B-971A-2A6EDA096A3F}"/>
    <cellStyle name="Millares 18 30" xfId="15090" xr:uid="{6BAE90A6-E0B6-4EAB-86D6-BC86A64B83E8}"/>
    <cellStyle name="Millares 18 31" xfId="15091" xr:uid="{227A8C7A-2DAA-4B57-AC0F-6EED259D75AA}"/>
    <cellStyle name="Millares 18 32" xfId="15092" xr:uid="{90F6D8D5-DC38-44C6-A751-457940861C76}"/>
    <cellStyle name="Millares 18 33" xfId="15093" xr:uid="{3EF590F4-DD0F-4625-BE59-AAD0C70B5787}"/>
    <cellStyle name="Millares 18 34" xfId="15094" xr:uid="{A6EF6F55-B851-4A5F-A1E4-0E5B12B71C0C}"/>
    <cellStyle name="Millares 18 35" xfId="15095" xr:uid="{721CADE6-FB03-4916-B434-B3D12A0D1C92}"/>
    <cellStyle name="Millares 18 36" xfId="15096" xr:uid="{A1D7D708-B97F-4C6D-AF0A-E57ED45299F8}"/>
    <cellStyle name="Millares 18 37" xfId="15097" xr:uid="{0C47CC36-B610-49A5-896E-84372545353E}"/>
    <cellStyle name="Millares 18 38" xfId="15098" xr:uid="{B4B80F4C-C59E-40BD-BD7A-44D892ACD05D}"/>
    <cellStyle name="Millares 18 39" xfId="15099" xr:uid="{7A32B9F5-2BDB-4C9A-A479-9D973074CB9B}"/>
    <cellStyle name="Millares 18 4" xfId="15100" xr:uid="{9A5500C3-5F6A-4C04-8813-AE21B9F2C7FC}"/>
    <cellStyle name="Millares 18 4 2" xfId="15101" xr:uid="{896B9E4A-4CD9-41B3-A5E5-BF8E089C7814}"/>
    <cellStyle name="Millares 18 4 2 2" xfId="52839" xr:uid="{184616F7-8712-4A39-8617-8052566ABFA0}"/>
    <cellStyle name="Millares 18 4 2 3" xfId="52113" xr:uid="{FBD036C6-ED7E-45D8-9C92-1C2BE8015F09}"/>
    <cellStyle name="Millares 18 4 2 4" xfId="49733" xr:uid="{539F897D-D21D-48F9-AB64-7B7E19B2FDAB}"/>
    <cellStyle name="Millares 18 4 3" xfId="52838" xr:uid="{C2D75062-0002-4C27-A0D0-D4F4C87724BC}"/>
    <cellStyle name="Millares 18 4 4" xfId="52112" xr:uid="{928545D8-55F5-4EC5-BA76-4D54DA57FC7B}"/>
    <cellStyle name="Millares 18 4 5" xfId="49732" xr:uid="{CA024C58-BB96-42FB-A37A-875014A80221}"/>
    <cellStyle name="Millares 18 4_Margen" xfId="42531" xr:uid="{DE96FB13-1E4D-4793-810A-502860E75A07}"/>
    <cellStyle name="Millares 18 40" xfId="15102" xr:uid="{9AD15F62-2CC1-4F45-AAD2-62DBB97DCAA0}"/>
    <cellStyle name="Millares 18 5" xfId="15103" xr:uid="{1A618E37-8771-4F79-883F-4BC591729062}"/>
    <cellStyle name="Millares 18 5 2" xfId="52840" xr:uid="{7DFB0012-2644-485E-93A0-AD61AEF65C06}"/>
    <cellStyle name="Millares 18 5 3" xfId="52114" xr:uid="{9A9D1FF2-EEF9-4CDF-91E2-9ECA71584040}"/>
    <cellStyle name="Millares 18 5 4" xfId="49734" xr:uid="{09D6D227-F17A-4CC8-8259-0594E62D1B30}"/>
    <cellStyle name="Millares 18 6" xfId="15104" xr:uid="{656B46D6-E4DB-4CDC-A506-BCC75377643D}"/>
    <cellStyle name="Millares 18 6 2" xfId="53237" xr:uid="{61E8FBD3-B181-4015-95AD-2D70AD33DAAA}"/>
    <cellStyle name="Millares 18 6 3" xfId="52517" xr:uid="{530556D1-70FB-4C7E-AD41-05711C7E5EC5}"/>
    <cellStyle name="Millares 18 6 4" xfId="50503" xr:uid="{BA8B0677-5183-4743-8402-CFA2AEF46DC8}"/>
    <cellStyle name="Millares 18 7" xfId="15105" xr:uid="{9B875A82-903A-48DF-9B73-C7A4DD7B69C0}"/>
    <cellStyle name="Millares 18 7 2" xfId="52836" xr:uid="{0B012B15-172B-40BC-B3A1-5AD531071CC3}"/>
    <cellStyle name="Millares 18 8" xfId="15106" xr:uid="{A6131F88-B96F-49D6-A62E-3FC187B8366F}"/>
    <cellStyle name="Millares 18 8 2" xfId="52110" xr:uid="{EAEA3068-3D21-4E05-BDC9-95CE9532BAAB}"/>
    <cellStyle name="Millares 18 9" xfId="15107" xr:uid="{EB4565C6-7F4C-4FB2-ABCE-724C06A2867C}"/>
    <cellStyle name="Millares 18_Margen" xfId="42532" xr:uid="{4432B9E3-7348-4AA8-A2AC-3DC5E31ED98B}"/>
    <cellStyle name="Millares 180" xfId="42533" xr:uid="{13E740BC-B97C-4F09-BE9D-F3879115BCE9}"/>
    <cellStyle name="Millares 180 2" xfId="52841" xr:uid="{9451B5A0-866C-4CBD-87FD-15E69886A881}"/>
    <cellStyle name="Millares 180 3" xfId="52115" xr:uid="{C37B0E8D-542D-456B-A67F-DD8BDC9EE0C5}"/>
    <cellStyle name="Millares 181" xfId="42534" xr:uid="{C365EABF-B88B-4F55-AF4B-47854CFA2CD0}"/>
    <cellStyle name="Millares 181 2" xfId="52842" xr:uid="{5EC98BD8-182E-4D02-913A-FF454821DD6F}"/>
    <cellStyle name="Millares 181 3" xfId="52116" xr:uid="{4A3A610D-CD86-40E3-A25A-8C572EDB6CC8}"/>
    <cellStyle name="Millares 182" xfId="42535" xr:uid="{F4605B92-981B-4FE1-B710-DC5F061A352C}"/>
    <cellStyle name="Millares 182 2" xfId="52843" xr:uid="{A6745CC7-ACB1-4CD0-B7A2-DAF2FDA39AED}"/>
    <cellStyle name="Millares 182 3" xfId="52117" xr:uid="{331E93CB-EC8D-44EA-8FAF-7E8A0393BC95}"/>
    <cellStyle name="Millares 183" xfId="42536" xr:uid="{AA89A30A-0EF2-4678-9487-06C7A6C6CBBB}"/>
    <cellStyle name="Millares 183 2" xfId="52844" xr:uid="{AD36D211-5155-4953-865D-52344921DEEE}"/>
    <cellStyle name="Millares 183 3" xfId="52118" xr:uid="{856F0547-51BC-4FEE-8B6E-9ADFF8B97E99}"/>
    <cellStyle name="Millares 184" xfId="42537" xr:uid="{8F086644-5B88-45E5-8A0D-43994DF8252D}"/>
    <cellStyle name="Millares 184 2" xfId="52845" xr:uid="{48A4B6F1-A4D1-4F8D-BF2B-5E42B633F61C}"/>
    <cellStyle name="Millares 184 3" xfId="52119" xr:uid="{C3BB0A59-1FB0-4CF5-B832-58F47F5C0115}"/>
    <cellStyle name="Millares 185" xfId="42538" xr:uid="{0DC2E6F0-0979-4A06-AE45-865009BABB6E}"/>
    <cellStyle name="Millares 185 2" xfId="52846" xr:uid="{CB81DCA6-289F-41B2-8B05-5D6920D3BE86}"/>
    <cellStyle name="Millares 185 3" xfId="52120" xr:uid="{5958E627-068E-437C-B84B-C9276D235125}"/>
    <cellStyle name="Millares 186" xfId="42539" xr:uid="{CA3F9F65-1F6C-4A9C-9D43-CD960893B9C6}"/>
    <cellStyle name="Millares 186 2" xfId="52847" xr:uid="{AB53389A-5A64-4D82-B048-BBF9EBE77AD3}"/>
    <cellStyle name="Millares 186 3" xfId="52121" xr:uid="{1A4D86AC-A9FE-468F-8AE2-E1364099E107}"/>
    <cellStyle name="Millares 187" xfId="42540" xr:uid="{89CCFDE9-0253-47E8-9183-D5EF06E4C257}"/>
    <cellStyle name="Millares 187 2" xfId="52848" xr:uid="{55B12B38-8506-470D-9879-9341265FCD8F}"/>
    <cellStyle name="Millares 187 3" xfId="52122" xr:uid="{0E7B2953-3A5A-485A-B8DB-CDB292187919}"/>
    <cellStyle name="Millares 188" xfId="42541" xr:uid="{DF1E3470-D67F-475A-914F-4ED1B6468F53}"/>
    <cellStyle name="Millares 188 2" xfId="52849" xr:uid="{9FF39823-1B6E-4E68-AB35-88A16CCB17B1}"/>
    <cellStyle name="Millares 188 3" xfId="52123" xr:uid="{481788F5-A860-40B6-A4A2-862818C29D18}"/>
    <cellStyle name="Millares 189" xfId="42542" xr:uid="{B9D27F03-6948-45A0-9AAC-D220336F66FD}"/>
    <cellStyle name="Millares 189 2" xfId="52850" xr:uid="{39AB9D2E-527F-43BC-AF35-CAC88A416570}"/>
    <cellStyle name="Millares 189 3" xfId="52124" xr:uid="{134EBD3A-DE19-46BE-84D8-88FE7213CD3F}"/>
    <cellStyle name="Millares 19" xfId="5" xr:uid="{9DC96D1E-D003-874F-8EFC-6600009333A1}"/>
    <cellStyle name="Millares 19 10" xfId="15108" xr:uid="{EB32415F-CEE9-4D43-A74D-84567645DE63}"/>
    <cellStyle name="Millares 19 11" xfId="15109" xr:uid="{C5AEE244-19D4-446F-82AB-0335D770D856}"/>
    <cellStyle name="Millares 19 12" xfId="15110" xr:uid="{763FC066-778C-4AEE-AD4E-E71037643615}"/>
    <cellStyle name="Millares 19 13" xfId="15111" xr:uid="{52835422-369C-4949-90A1-FD2714219107}"/>
    <cellStyle name="Millares 19 14" xfId="15112" xr:uid="{35902522-D3A0-433E-A025-B206B3B30C4C}"/>
    <cellStyle name="Millares 19 15" xfId="15113" xr:uid="{B418A53B-3555-4951-808D-8528DFF1ACF6}"/>
    <cellStyle name="Millares 19 16" xfId="15114" xr:uid="{C08D0BE8-CADF-4E23-9934-4DFB67D9F60F}"/>
    <cellStyle name="Millares 19 17" xfId="15115" xr:uid="{F19315BE-C402-4B63-A230-B402C018DBD5}"/>
    <cellStyle name="Millares 19 18" xfId="15116" xr:uid="{CEF16EF8-66AB-43A1-81FF-ACF7058B239C}"/>
    <cellStyle name="Millares 19 19" xfId="15117" xr:uid="{BDF3E597-46CF-4984-AC0B-729669D55B6E}"/>
    <cellStyle name="Millares 19 2" xfId="15118" xr:uid="{1F8D8E48-6212-47F1-B689-175926BBC2C5}"/>
    <cellStyle name="Millares 19 2 2" xfId="15119" xr:uid="{A23FE25B-1D7F-46C6-B29B-593062460CBB}"/>
    <cellStyle name="Millares 19 2 2 2" xfId="52853" xr:uid="{B6B9EA0D-23FE-493D-8433-4D9BBA055C76}"/>
    <cellStyle name="Millares 19 2 2 3" xfId="52127" xr:uid="{3840AFE6-9B4C-4F93-8924-A4DB03FD5D80}"/>
    <cellStyle name="Millares 19 2 2 4" xfId="49737" xr:uid="{32C3706B-FDB0-4EE1-AB8D-9E30B719608B}"/>
    <cellStyle name="Millares 19 2 3" xfId="42543" xr:uid="{62E7467C-BCC6-4E69-81AA-4D2F38073417}"/>
    <cellStyle name="Millares 19 2 3 2" xfId="53239" xr:uid="{067AA547-F3AB-44D4-928F-663C38EB8248}"/>
    <cellStyle name="Millares 19 2 3 3" xfId="52519" xr:uid="{B5A04469-8B21-414E-82F5-DF8921C3B413}"/>
    <cellStyle name="Millares 19 2 4" xfId="52852" xr:uid="{A7E392AD-B180-41C2-BF04-AF794F007BC0}"/>
    <cellStyle name="Millares 19 2 5" xfId="52126" xr:uid="{5ACEEE47-A6D7-41E9-9FE3-C5FEC8ABF3DE}"/>
    <cellStyle name="Millares 19 2 6" xfId="49736" xr:uid="{516F3AF9-085B-4576-987B-AE771511CF31}"/>
    <cellStyle name="Millares 19 2_Margen" xfId="42544" xr:uid="{47243AC3-83F2-4620-9199-814E22B5C016}"/>
    <cellStyle name="Millares 19 20" xfId="15120" xr:uid="{64611E4D-B626-4BCF-B827-1C87C902DF0B}"/>
    <cellStyle name="Millares 19 21" xfId="15121" xr:uid="{90A4751F-3038-4380-820B-DD7E8AA920F4}"/>
    <cellStyle name="Millares 19 22" xfId="15122" xr:uid="{34174E02-3978-44E3-B6EA-931281CBD1C8}"/>
    <cellStyle name="Millares 19 23" xfId="15123" xr:uid="{9A74460C-DEE5-4336-9D94-A00C841480E2}"/>
    <cellStyle name="Millares 19 24" xfId="15124" xr:uid="{AC7AFF2D-D6C9-40DA-8647-32F4E79C4D65}"/>
    <cellStyle name="Millares 19 25" xfId="15125" xr:uid="{8B3AC044-AD5C-4451-A0A8-DEC5776CA68D}"/>
    <cellStyle name="Millares 19 26" xfId="15126" xr:uid="{02884F9C-821C-4BBF-97F2-ACCC4D395111}"/>
    <cellStyle name="Millares 19 27" xfId="15127" xr:uid="{40EDA4C0-654D-49DF-9372-8946ED7A16E5}"/>
    <cellStyle name="Millares 19 28" xfId="15128" xr:uid="{74B70ECA-EFCB-40D0-ADB0-BF22DC32271E}"/>
    <cellStyle name="Millares 19 29" xfId="15129" xr:uid="{CCD8BD60-C3E8-465F-B519-B89495B0A3C0}"/>
    <cellStyle name="Millares 19 3" xfId="15130" xr:uid="{BB1E4BFA-6073-4CF5-8CF2-3F6F1A536FD5}"/>
    <cellStyle name="Millares 19 3 2" xfId="42545" xr:uid="{A843334A-B854-4FAF-94B0-B3716A5ABE51}"/>
    <cellStyle name="Millares 19 3 2 2" xfId="52855" xr:uid="{C55811E3-1140-4F57-92E9-36A562F7BA46}"/>
    <cellStyle name="Millares 19 3 2 3" xfId="52129" xr:uid="{8CDCF844-60F5-475E-AF7D-87F48BB502FA}"/>
    <cellStyle name="Millares 19 3 3" xfId="42546" xr:uid="{539D4A5D-3E69-4BDE-BDD5-287CB07515D6}"/>
    <cellStyle name="Millares 19 3 3 2" xfId="53240" xr:uid="{9993E1F8-EC9D-4894-9EA7-E59D13D4A772}"/>
    <cellStyle name="Millares 19 3 3 3" xfId="52520" xr:uid="{5038AA88-3963-4221-86F8-AAC14123E2F5}"/>
    <cellStyle name="Millares 19 3 4" xfId="52854" xr:uid="{EF5644F5-367C-4502-9DB4-D72B0CD13875}"/>
    <cellStyle name="Millares 19 3 5" xfId="52128" xr:uid="{15378380-48F9-4CD9-A557-F14401203E20}"/>
    <cellStyle name="Millares 19 30" xfId="15131" xr:uid="{649BF869-92DC-48A8-81BB-FF907F77E11C}"/>
    <cellStyle name="Millares 19 31" xfId="15132" xr:uid="{21DC88C6-9306-49F9-82EF-451C269A46A6}"/>
    <cellStyle name="Millares 19 32" xfId="15133" xr:uid="{E7A4476F-113D-4008-A3BE-35D53430A238}"/>
    <cellStyle name="Millares 19 33" xfId="15134" xr:uid="{D68D9D6F-DCE5-4641-A395-72FB81429DEC}"/>
    <cellStyle name="Millares 19 34" xfId="15135" xr:uid="{68DBC162-6405-4E45-BF02-97019B68027D}"/>
    <cellStyle name="Millares 19 35" xfId="15136" xr:uid="{AD178FBE-A60F-4C42-9A07-981C62EFF472}"/>
    <cellStyle name="Millares 19 36" xfId="15137" xr:uid="{C2D2615B-C93E-4D01-A3AE-4BC6A54D8467}"/>
    <cellStyle name="Millares 19 37" xfId="21" xr:uid="{21D3A1F2-A802-4015-B346-1261A34B9ABA}"/>
    <cellStyle name="Millares 19 37 10" xfId="53398" xr:uid="{F54C049B-9254-4A14-B684-4576365AFA84}"/>
    <cellStyle name="Millares 19 37 2" xfId="53385" xr:uid="{6F13EC3E-F641-430F-A277-0DE3CE22D993}"/>
    <cellStyle name="Millares 19 37 2 7" xfId="53397" xr:uid="{6CEFAD07-ACF2-48EB-9001-602A1104E008}"/>
    <cellStyle name="Millares 19 37 2 7 2" xfId="53400" xr:uid="{1E436DB3-10A2-4A34-80A2-C5E306E0FF85}"/>
    <cellStyle name="Millares 19 37 3" xfId="15138" xr:uid="{1E6DC797-7AB7-48B0-9565-D4D7C1C26876}"/>
    <cellStyle name="Millares 19 38" xfId="49735" xr:uid="{A1636F23-090B-41C0-979A-E498A9707E0C}"/>
    <cellStyle name="Millares 19 4" xfId="15139" xr:uid="{48D1192C-2FF5-46D4-ACEE-809DB76AB5F9}"/>
    <cellStyle name="Millares 19 4 2" xfId="52856" xr:uid="{FB9CBA6C-9971-4F58-8172-EEB6DC04F37A}"/>
    <cellStyle name="Millares 19 4 3" xfId="52130" xr:uid="{AD0700BF-D971-47E1-94E3-C4CE461D7746}"/>
    <cellStyle name="Millares 19 4 4" xfId="49738" xr:uid="{78977820-D646-4CEA-8B3F-F41078B55EAA}"/>
    <cellStyle name="Millares 19 5" xfId="15140" xr:uid="{8FE160DE-7179-4C9D-AAFF-B9FFC0F0405D}"/>
    <cellStyle name="Millares 19 5 2" xfId="53238" xr:uid="{D4139C29-0204-42B4-AD87-E00306E09148}"/>
    <cellStyle name="Millares 19 5 3" xfId="52518" xr:uid="{818DDF76-DB59-4E2D-9779-A1B8D568FA57}"/>
    <cellStyle name="Millares 19 5 4" xfId="50504" xr:uid="{0A47504B-43CE-4EC1-A763-9F8DC432F2BB}"/>
    <cellStyle name="Millares 19 6" xfId="15141" xr:uid="{DCF211FC-CBC2-4D86-86ED-1D636BE7622F}"/>
    <cellStyle name="Millares 19 6 2" xfId="52851" xr:uid="{45116A95-80F3-44F7-A238-A0092204989B}"/>
    <cellStyle name="Millares 19 7" xfId="15142" xr:uid="{1B2A5BD6-0C8C-4A21-BDB1-7A88AB32D33D}"/>
    <cellStyle name="Millares 19 7 2" xfId="52125" xr:uid="{BDFCFF54-7228-4469-BEE4-8BD3EE18FEA6}"/>
    <cellStyle name="Millares 19 8" xfId="15143" xr:uid="{CD7454A2-0481-412C-BC47-58827F1C4E00}"/>
    <cellStyle name="Millares 19 9" xfId="15144" xr:uid="{C82C0C75-079B-4546-AA64-3F008B57A6D5}"/>
    <cellStyle name="Millares 19_Margen" xfId="42547" xr:uid="{29018277-DFE2-4918-A55F-47F6E732B010}"/>
    <cellStyle name="Millares 190" xfId="42548" xr:uid="{403C0F16-16D5-4234-ADC2-5AF8AD679391}"/>
    <cellStyle name="Millares 190 2" xfId="52857" xr:uid="{887B724C-5540-45F8-BD4E-5CF3C42088F7}"/>
    <cellStyle name="Millares 190 3" xfId="52131" xr:uid="{F1DE009F-FD1F-4E05-BD17-15774FD5D99C}"/>
    <cellStyle name="Millares 191" xfId="42549" xr:uid="{4300B887-46A5-4A40-91A5-A93E40E1A47A}"/>
    <cellStyle name="Millares 191 2" xfId="52858" xr:uid="{A26E5511-87BE-4141-9581-95BF206B9B42}"/>
    <cellStyle name="Millares 191 3" xfId="52132" xr:uid="{CEA797B4-C7A4-462C-8BEA-C9CDD0440DBF}"/>
    <cellStyle name="Millares 192" xfId="42550" xr:uid="{4C1081EC-DA4E-473F-B146-66606F0AE1A5}"/>
    <cellStyle name="Millares 192 2" xfId="52859" xr:uid="{58A5E718-4B0E-491D-BF38-E77034EA8049}"/>
    <cellStyle name="Millares 192 3" xfId="52133" xr:uid="{7481D60E-38D9-43C7-94ED-B364B5171B40}"/>
    <cellStyle name="Millares 193" xfId="42551" xr:uid="{633C4685-8C2C-4BBF-9F12-58A74F2423CD}"/>
    <cellStyle name="Millares 193 2" xfId="52860" xr:uid="{28CBE126-A37F-49B2-82A9-97D895616768}"/>
    <cellStyle name="Millares 193 3" xfId="52134" xr:uid="{E5012A48-6F38-4D40-8E90-9E6E6695477A}"/>
    <cellStyle name="Millares 194" xfId="42552" xr:uid="{B353D536-553B-40FB-A764-6284337B8381}"/>
    <cellStyle name="Millares 194 2" xfId="52861" xr:uid="{939DE514-4FE1-4A7A-A0F2-9D9B6ECE262C}"/>
    <cellStyle name="Millares 194 3" xfId="52135" xr:uid="{D9C24F2F-0E98-4A7D-B050-7D36AD018461}"/>
    <cellStyle name="Millares 195" xfId="42553" xr:uid="{A454A384-C551-4A05-BD72-9EA6380516B9}"/>
    <cellStyle name="Millares 195 2" xfId="52862" xr:uid="{57ED8728-4B29-42EA-A831-D31454B5A21C}"/>
    <cellStyle name="Millares 195 3" xfId="52136" xr:uid="{F1DF2028-EA2D-4A03-8905-6DDA1E8EF4FB}"/>
    <cellStyle name="Millares 196" xfId="42554" xr:uid="{20E27A24-41AF-4B42-9A94-B27A03A1E5B8}"/>
    <cellStyle name="Millares 196 2" xfId="52863" xr:uid="{8E4E94A7-91A4-4B02-98E3-5B4F66C916CD}"/>
    <cellStyle name="Millares 196 3" xfId="52137" xr:uid="{209D2A93-050A-468C-A04D-5F5BAED2F83E}"/>
    <cellStyle name="Millares 197" xfId="42555" xr:uid="{74064E86-F346-47B9-89E2-E149322FD6FE}"/>
    <cellStyle name="Millares 197 2" xfId="52864" xr:uid="{EE0EDA15-FD27-4B5E-8DD4-6429824C9F6E}"/>
    <cellStyle name="Millares 197 3" xfId="52138" xr:uid="{741F3998-ABC2-44A4-8472-525486C2EE00}"/>
    <cellStyle name="Millares 198" xfId="42556" xr:uid="{EBA6A0C4-B351-48D0-9D11-9064E350ACE8}"/>
    <cellStyle name="Millares 198 2" xfId="52865" xr:uid="{5CA03D17-CDE9-468B-B9E8-477BF57FADBC}"/>
    <cellStyle name="Millares 198 3" xfId="52139" xr:uid="{4F9C4178-9A38-4A9C-A345-83FF38644634}"/>
    <cellStyle name="Millares 199" xfId="42557" xr:uid="{3204DC6D-1E38-4C13-A75E-59B3603A9DEA}"/>
    <cellStyle name="Millares 199 2" xfId="52866" xr:uid="{AB1D664A-8EC9-4A2D-9E8F-DDA48C1CCDF0}"/>
    <cellStyle name="Millares 199 3" xfId="52140" xr:uid="{E424623E-29C8-41A8-A860-5EDC1A0C1F98}"/>
    <cellStyle name="Millares 2" xfId="9" xr:uid="{BC459737-EE83-BB4A-8A5E-3EE592042663}"/>
    <cellStyle name="Millares 2 10" xfId="1610" xr:uid="{C8D4AF7D-8236-4086-9B60-39DDE0320071}"/>
    <cellStyle name="Millares 2 10 10" xfId="15145" xr:uid="{A9646AEF-4285-4FBB-AA7F-73162556039C}"/>
    <cellStyle name="Millares 2 10 11" xfId="15146" xr:uid="{B69A9C63-80CE-4186-B509-98F5BE1215CD}"/>
    <cellStyle name="Millares 2 10 12" xfId="15147" xr:uid="{7AE01011-FED4-44B1-8A39-9347959D5243}"/>
    <cellStyle name="Millares 2 10 13" xfId="15148" xr:uid="{A4426266-9CF4-46E8-9649-CF48A3F0234D}"/>
    <cellStyle name="Millares 2 10 14" xfId="15149" xr:uid="{857B82CD-1E8F-448B-A7B0-5C856EECE954}"/>
    <cellStyle name="Millares 2 10 15" xfId="15150" xr:uid="{37CDD14D-5679-4C67-B9DB-8D898704ED12}"/>
    <cellStyle name="Millares 2 10 16" xfId="15151" xr:uid="{5FCA612F-0F78-480E-9C70-A9534CBEFE09}"/>
    <cellStyle name="Millares 2 10 17" xfId="15152" xr:uid="{34222F4D-A59E-4130-AB8A-12227A4A5024}"/>
    <cellStyle name="Millares 2 10 18" xfId="15153" xr:uid="{EBC7FFE7-D414-4135-813E-8BDA8BDDDC60}"/>
    <cellStyle name="Millares 2 10 19" xfId="15154" xr:uid="{70B68FAC-D10D-41EF-84EC-82673FB1DA72}"/>
    <cellStyle name="Millares 2 10 2" xfId="15155" xr:uid="{AB71E2B5-FBF6-4A4E-A80E-351C22355DE5}"/>
    <cellStyle name="Millares 2 10 2 10" xfId="15156" xr:uid="{1A8D0B12-8CB9-4F32-81A7-CC75E14F3AA9}"/>
    <cellStyle name="Millares 2 10 2 11" xfId="15157" xr:uid="{E6C30E34-D12A-4527-B4C8-2FC61E66FF96}"/>
    <cellStyle name="Millares 2 10 2 12" xfId="15158" xr:uid="{133B3402-AEF8-4C44-99DC-9F74B20BCEBA}"/>
    <cellStyle name="Millares 2 10 2 13" xfId="15159" xr:uid="{1F68E3F8-C29F-4D56-B1EA-68BB485FEF6A}"/>
    <cellStyle name="Millares 2 10 2 14" xfId="15160" xr:uid="{B8FAB9AD-0AB9-49E7-9E11-278CEE2428F4}"/>
    <cellStyle name="Millares 2 10 2 15" xfId="15161" xr:uid="{A8278F4D-14CE-4634-9DAE-39A9CAD4BB75}"/>
    <cellStyle name="Millares 2 10 2 16" xfId="15162" xr:uid="{8C41E3E7-24D8-42EF-B327-D77A6CADD5F6}"/>
    <cellStyle name="Millares 2 10 2 17" xfId="15163" xr:uid="{629D8533-664C-4607-BDFE-C6165BE9E15A}"/>
    <cellStyle name="Millares 2 10 2 18" xfId="15164" xr:uid="{9A02412A-3F7A-4AB1-A08A-D17F917FFE8A}"/>
    <cellStyle name="Millares 2 10 2 19" xfId="15165" xr:uid="{D3880815-702A-46B6-B77F-AEF5E6059924}"/>
    <cellStyle name="Millares 2 10 2 2" xfId="15166" xr:uid="{2CFADE45-2C08-4871-BCC5-605464E5D854}"/>
    <cellStyle name="Millares 2 10 2 2 10" xfId="15167" xr:uid="{E55AA48E-B4E3-433A-8EFF-DA9428DCE080}"/>
    <cellStyle name="Millares 2 10 2 2 11" xfId="15168" xr:uid="{73318EAE-C9D6-432A-8589-237A7017CC87}"/>
    <cellStyle name="Millares 2 10 2 2 12" xfId="15169" xr:uid="{E8F8BDC2-23B8-41E3-9876-780265E5E069}"/>
    <cellStyle name="Millares 2 10 2 2 13" xfId="15170" xr:uid="{2675E85E-4B72-457A-8F9E-81923C156A59}"/>
    <cellStyle name="Millares 2 10 2 2 14" xfId="15171" xr:uid="{7B47EDDC-4019-47F9-8393-6F6269CDC6F5}"/>
    <cellStyle name="Millares 2 10 2 2 15" xfId="15172" xr:uid="{18633DF1-6BE0-4114-BB39-91EE1CFE4F63}"/>
    <cellStyle name="Millares 2 10 2 2 2" xfId="15173" xr:uid="{6058F0B6-D157-4F7C-A001-836E96DFB98E}"/>
    <cellStyle name="Millares 2 10 2 2 3" xfId="15174" xr:uid="{6BC67B79-8846-4EC2-BAAF-8D7CAA975E98}"/>
    <cellStyle name="Millares 2 10 2 2 4" xfId="15175" xr:uid="{DD507AC4-8732-4261-935C-A4D6DE6F0599}"/>
    <cellStyle name="Millares 2 10 2 2 5" xfId="15176" xr:uid="{58E61F44-6932-4C76-AD4F-DFC8DFD64F10}"/>
    <cellStyle name="Millares 2 10 2 2 6" xfId="15177" xr:uid="{E528332D-A0FE-4C5E-98B8-0A99A9F38349}"/>
    <cellStyle name="Millares 2 10 2 2 7" xfId="15178" xr:uid="{638BF701-D5BA-4F30-8BEF-E9979C1CE08B}"/>
    <cellStyle name="Millares 2 10 2 2 8" xfId="15179" xr:uid="{C9F7C5D8-CEDE-4B1A-97B4-3DDE5DE13DD0}"/>
    <cellStyle name="Millares 2 10 2 2 9" xfId="15180" xr:uid="{5C111933-9E18-4A88-9DB3-81791C71DF09}"/>
    <cellStyle name="Millares 2 10 2 2_Margen" xfId="42558" xr:uid="{11C3DB29-2E90-4F53-8652-09AB75FE1EA2}"/>
    <cellStyle name="Millares 2 10 2 20" xfId="15181" xr:uid="{BDF9DB15-40B2-4E50-A66B-F14CF959D586}"/>
    <cellStyle name="Millares 2 10 2 21" xfId="15182" xr:uid="{94950308-A6A5-447E-98A0-B45E649E64F1}"/>
    <cellStyle name="Millares 2 10 2 3" xfId="15183" xr:uid="{F1941BF4-C87F-4549-9F83-F59243CDFD25}"/>
    <cellStyle name="Millares 2 10 2 4" xfId="15184" xr:uid="{E86E9C59-601B-4AA7-A06D-DC990C221B1D}"/>
    <cellStyle name="Millares 2 10 2 5" xfId="15185" xr:uid="{DED973E7-2F27-4C00-96E7-E845AC5F1159}"/>
    <cellStyle name="Millares 2 10 2 6" xfId="15186" xr:uid="{8A7DDD99-29B8-4C41-A606-05B241D7D1D3}"/>
    <cellStyle name="Millares 2 10 2 7" xfId="15187" xr:uid="{42A4C516-5BFB-42D9-B04B-48CB28CAB73F}"/>
    <cellStyle name="Millares 2 10 2 8" xfId="15188" xr:uid="{17E8CA2C-5B0A-4B46-BA05-E9D591D694CE}"/>
    <cellStyle name="Millares 2 10 2 9" xfId="15189" xr:uid="{650163D2-3F96-4098-BF3C-42443A7A37D9}"/>
    <cellStyle name="Millares 2 10 2_Margen" xfId="42559" xr:uid="{8A968F96-33C3-4E43-89FC-EF340446F35E}"/>
    <cellStyle name="Millares 2 10 20" xfId="15190" xr:uid="{69F3E84D-7D58-44C9-AD36-0C7F5A8CF01B}"/>
    <cellStyle name="Millares 2 10 21" xfId="15191" xr:uid="{21E7EB13-175B-401F-8556-769E1A66327C}"/>
    <cellStyle name="Millares 2 10 22" xfId="15192" xr:uid="{388CAE86-D9B1-4AA7-BE1D-91F01FE83B09}"/>
    <cellStyle name="Millares 2 10 23" xfId="15193" xr:uid="{D0A34B56-5198-430A-A001-08F6567B1D00}"/>
    <cellStyle name="Millares 2 10 24" xfId="15194" xr:uid="{BC3792A0-F12F-4D3E-8D71-BC2BDC2A31A5}"/>
    <cellStyle name="Millares 2 10 25" xfId="15195" xr:uid="{9D7A2D68-0407-4CCC-9081-254D5095D6FB}"/>
    <cellStyle name="Millares 2 10 26" xfId="15196" xr:uid="{3130B81B-82D6-447F-8953-3AFCA96DD680}"/>
    <cellStyle name="Millares 2 10 27" xfId="15197" xr:uid="{FE26DA66-2D99-4B93-9AE7-D1E72F7DA243}"/>
    <cellStyle name="Millares 2 10 28" xfId="15198" xr:uid="{C7732DEE-C38D-458E-8067-6FC3EF4A3B90}"/>
    <cellStyle name="Millares 2 10 29" xfId="15199" xr:uid="{2F701FD8-28A2-42DC-94EE-DD66E5D67EB1}"/>
    <cellStyle name="Millares 2 10 3" xfId="15200" xr:uid="{C2E28FE7-CFDB-4320-B675-C05B23A4BA06}"/>
    <cellStyle name="Millares 2 10 3 10" xfId="15201" xr:uid="{47E6B577-1A9E-4713-AEE9-6DE79B471CD6}"/>
    <cellStyle name="Millares 2 10 3 11" xfId="15202" xr:uid="{D851798F-9781-4AA4-A94B-1611C198F06F}"/>
    <cellStyle name="Millares 2 10 3 12" xfId="15203" xr:uid="{D22E98FA-B1F4-4C96-8ADD-4255219E6C8D}"/>
    <cellStyle name="Millares 2 10 3 13" xfId="15204" xr:uid="{1298FD6C-B163-4676-AFA2-F1D05B1B6D0A}"/>
    <cellStyle name="Millares 2 10 3 14" xfId="15205" xr:uid="{50FE5B98-6E09-4ECC-AD3C-1A5AA1F5BC1A}"/>
    <cellStyle name="Millares 2 10 3 15" xfId="15206" xr:uid="{B41FCFC4-B557-44A0-A305-0A18FCC8C930}"/>
    <cellStyle name="Millares 2 10 3 16" xfId="15207" xr:uid="{ED6CCD4E-E308-486C-BDD2-2621CB02153D}"/>
    <cellStyle name="Millares 2 10 3 17" xfId="15208" xr:uid="{CC347178-ACFF-4295-B2A0-CA57713E6FCE}"/>
    <cellStyle name="Millares 2 10 3 2" xfId="15209" xr:uid="{85139735-1270-4E57-ABA7-B89B3EC138F5}"/>
    <cellStyle name="Millares 2 10 3 3" xfId="15210" xr:uid="{1B2CA006-76CC-4ED2-80AA-30CB3C524100}"/>
    <cellStyle name="Millares 2 10 3 4" xfId="15211" xr:uid="{AAFDF4B5-6866-4B3A-B852-A4BD42504237}"/>
    <cellStyle name="Millares 2 10 3 5" xfId="15212" xr:uid="{EF264815-DBE6-42B9-8CEC-7A24728EF1A6}"/>
    <cellStyle name="Millares 2 10 3 6" xfId="15213" xr:uid="{11BDE736-C57C-4FCE-A5D8-6BFDD12D4844}"/>
    <cellStyle name="Millares 2 10 3 7" xfId="15214" xr:uid="{0A1C3B27-A74A-4AC4-AD21-792575A8C11E}"/>
    <cellStyle name="Millares 2 10 3 8" xfId="15215" xr:uid="{091352A7-D128-4BFA-AF74-29B8E075C9F5}"/>
    <cellStyle name="Millares 2 10 3 9" xfId="15216" xr:uid="{6E07A484-A61F-4440-AD49-63697DEA9CAC}"/>
    <cellStyle name="Millares 2 10 3_Margen" xfId="42560" xr:uid="{A1A48974-9B3A-41C8-B672-E252D9C1B7E7}"/>
    <cellStyle name="Millares 2 10 30" xfId="15217" xr:uid="{E885E684-6CA2-45AD-AC8E-CDC938EA45AF}"/>
    <cellStyle name="Millares 2 10 31" xfId="15218" xr:uid="{A3F626A8-E047-4F67-A6AA-85A80CFA5CD8}"/>
    <cellStyle name="Millares 2 10 32" xfId="15219" xr:uid="{3A10DC3C-C3DE-42E8-9B07-1251B9FB957F}"/>
    <cellStyle name="Millares 2 10 33" xfId="48896" xr:uid="{8E7BEBF0-789B-4E47-8557-BFF82EEE4FF2}"/>
    <cellStyle name="Millares 2 10 34" xfId="49064" xr:uid="{9BF34063-0734-4716-81AF-CF90B2B908FC}"/>
    <cellStyle name="Millares 2 10 4" xfId="15220" xr:uid="{B8748BE2-9CDB-410A-BEBC-FC467A4B4CB7}"/>
    <cellStyle name="Millares 2 10 4 10" xfId="15221" xr:uid="{651D5DC6-5145-4CC1-AB83-5CEC0799BD97}"/>
    <cellStyle name="Millares 2 10 4 11" xfId="15222" xr:uid="{8A651DC2-8DF5-41F7-8E22-798390E37B95}"/>
    <cellStyle name="Millares 2 10 4 12" xfId="15223" xr:uid="{963F043E-2A9A-4B84-967C-FC9BD590F311}"/>
    <cellStyle name="Millares 2 10 4 13" xfId="15224" xr:uid="{21E7BCFD-6D19-4A6D-BBC2-32D7ECAB2B89}"/>
    <cellStyle name="Millares 2 10 4 14" xfId="15225" xr:uid="{C7F8E27E-B605-4DC2-9FC0-55BB300704F0}"/>
    <cellStyle name="Millares 2 10 4 15" xfId="15226" xr:uid="{DF66F283-E401-43FF-9C67-58C35E7AA7FA}"/>
    <cellStyle name="Millares 2 10 4 16" xfId="15227" xr:uid="{A72C8C39-464B-446B-AEEF-21D278A4DC77}"/>
    <cellStyle name="Millares 2 10 4 17" xfId="15228" xr:uid="{D9FFC9DA-C525-4228-8BF6-457AD0368F78}"/>
    <cellStyle name="Millares 2 10 4 2" xfId="15229" xr:uid="{7213D425-C760-49A0-9102-1490C394476B}"/>
    <cellStyle name="Millares 2 10 4 3" xfId="15230" xr:uid="{56BA0710-2EEB-4127-8D32-83D94AE69A08}"/>
    <cellStyle name="Millares 2 10 4 4" xfId="15231" xr:uid="{AE143FF8-8B10-43A8-8759-67038E60616E}"/>
    <cellStyle name="Millares 2 10 4 5" xfId="15232" xr:uid="{1725668A-CDFC-4D9E-8844-22828CB2AB30}"/>
    <cellStyle name="Millares 2 10 4 6" xfId="15233" xr:uid="{AA72024A-EE5C-40E1-BCE7-29F74DABA960}"/>
    <cellStyle name="Millares 2 10 4 7" xfId="15234" xr:uid="{8B804A3D-D028-4912-92EC-A2139C88CA06}"/>
    <cellStyle name="Millares 2 10 4 8" xfId="15235" xr:uid="{97D55213-B7D1-48A2-A9BD-C6CBC706041A}"/>
    <cellStyle name="Millares 2 10 4 9" xfId="15236" xr:uid="{E092B1F9-B56F-4346-BA20-8A994EB7D0AA}"/>
    <cellStyle name="Millares 2 10 4_Margen" xfId="42561" xr:uid="{C3368327-90CD-4A46-939A-7C639AAAC6A4}"/>
    <cellStyle name="Millares 2 10 5" xfId="15237" xr:uid="{7EDB56A5-2021-4A6D-A60B-1C459D7BC084}"/>
    <cellStyle name="Millares 2 10 5 10" xfId="15238" xr:uid="{BE1D4A97-4775-44D5-B4CB-FCA5639DDECA}"/>
    <cellStyle name="Millares 2 10 5 11" xfId="15239" xr:uid="{C26BC1D9-21E3-4B6D-BEF2-2B0B5E531580}"/>
    <cellStyle name="Millares 2 10 5 12" xfId="15240" xr:uid="{4E940F1F-886B-4CF3-BD7D-715E62CB23FE}"/>
    <cellStyle name="Millares 2 10 5 13" xfId="15241" xr:uid="{45BE2C83-3B86-4B17-94D2-6A050082DEA3}"/>
    <cellStyle name="Millares 2 10 5 14" xfId="15242" xr:uid="{8EE61ACD-A83F-489E-8DF9-E90B8E6051FC}"/>
    <cellStyle name="Millares 2 10 5 15" xfId="15243" xr:uid="{88D8D317-CEE0-47A6-A433-0E542F1B7D40}"/>
    <cellStyle name="Millares 2 10 5 16" xfId="15244" xr:uid="{158CF19C-EE6A-49B3-B6D6-74BA716433F6}"/>
    <cellStyle name="Millares 2 10 5 17" xfId="15245" xr:uid="{77BBBEA4-AD77-4F55-BAF6-E7BB1159454A}"/>
    <cellStyle name="Millares 2 10 5 2" xfId="15246" xr:uid="{2A875F79-37C7-4E2F-A3D2-B26525789334}"/>
    <cellStyle name="Millares 2 10 5 3" xfId="15247" xr:uid="{2FAB0FF5-ACB6-437C-B42C-7CE3850BF303}"/>
    <cellStyle name="Millares 2 10 5 4" xfId="15248" xr:uid="{A448E6EC-E115-4017-B413-D7086A6950A3}"/>
    <cellStyle name="Millares 2 10 5 5" xfId="15249" xr:uid="{D331DE6F-8BE4-4196-9A70-82665A23ABB4}"/>
    <cellStyle name="Millares 2 10 5 6" xfId="15250" xr:uid="{22881C95-37E2-4A1B-83BB-F4C9B4ECE4B0}"/>
    <cellStyle name="Millares 2 10 5 7" xfId="15251" xr:uid="{0FCEFF66-B416-4C97-B1D6-A9B6C9EE69FC}"/>
    <cellStyle name="Millares 2 10 5 8" xfId="15252" xr:uid="{0437CCA1-1984-435D-858D-E2A9A2910919}"/>
    <cellStyle name="Millares 2 10 5 9" xfId="15253" xr:uid="{B10EFA50-FC42-4690-B657-6E6B179B2ECA}"/>
    <cellStyle name="Millares 2 10 5_Margen" xfId="42562" xr:uid="{ADFDBF93-5D52-4195-9E82-69DBE19DA3AB}"/>
    <cellStyle name="Millares 2 10 6" xfId="15254" xr:uid="{6A64E6B4-FCFF-4FF4-A29A-B019FAC0AAE5}"/>
    <cellStyle name="Millares 2 10 6 10" xfId="15255" xr:uid="{DFB71B3E-5C7A-4C5A-8EA8-A5ABE9897246}"/>
    <cellStyle name="Millares 2 10 6 11" xfId="15256" xr:uid="{F96364B0-B1B4-4F49-869D-98471CDB8CFC}"/>
    <cellStyle name="Millares 2 10 6 12" xfId="15257" xr:uid="{44645FA8-621A-4DAE-901F-5AFA4F7298E0}"/>
    <cellStyle name="Millares 2 10 6 13" xfId="15258" xr:uid="{D5257B2E-5453-47D1-BA67-5051F95AC849}"/>
    <cellStyle name="Millares 2 10 6 14" xfId="15259" xr:uid="{66D3E081-C499-46F8-AE20-888A6018C1B8}"/>
    <cellStyle name="Millares 2 10 6 15" xfId="15260" xr:uid="{F21D98C6-B90F-4CFF-974D-98DCE1F7811D}"/>
    <cellStyle name="Millares 2 10 6 16" xfId="15261" xr:uid="{52FC3A5C-A3EC-412A-8E72-91DFC36C427A}"/>
    <cellStyle name="Millares 2 10 6 17" xfId="15262" xr:uid="{D628B459-7D3D-4880-AB1A-D73E5ED91A4C}"/>
    <cellStyle name="Millares 2 10 6 2" xfId="15263" xr:uid="{CF25A6C2-1F77-4572-8083-654987FB763F}"/>
    <cellStyle name="Millares 2 10 6 3" xfId="15264" xr:uid="{37D1CFBB-1413-437E-927E-9EB2741F3B0C}"/>
    <cellStyle name="Millares 2 10 6 4" xfId="15265" xr:uid="{4264B83E-C89E-4B36-9E04-85B15DC80B9C}"/>
    <cellStyle name="Millares 2 10 6 5" xfId="15266" xr:uid="{802E3ACF-EB33-42DD-9CEC-2573CF77808E}"/>
    <cellStyle name="Millares 2 10 6 6" xfId="15267" xr:uid="{3F627ED9-F199-4431-A304-0B93988EA4A0}"/>
    <cellStyle name="Millares 2 10 6 7" xfId="15268" xr:uid="{73BCFFF3-9F07-4B1A-BCBC-9CF10857735D}"/>
    <cellStyle name="Millares 2 10 6 8" xfId="15269" xr:uid="{1A605A70-29B6-4186-9B88-9880B5256487}"/>
    <cellStyle name="Millares 2 10 6 9" xfId="15270" xr:uid="{7BD568C5-BA03-439B-8416-5CDC7E2A93C9}"/>
    <cellStyle name="Millares 2 10 6_Margen" xfId="42563" xr:uid="{0693D7AB-9691-4A47-9893-FA0BC58D01C5}"/>
    <cellStyle name="Millares 2 10 7" xfId="15271" xr:uid="{9FCCC253-7219-422E-9244-453BD1008C22}"/>
    <cellStyle name="Millares 2 10 7 10" xfId="15272" xr:uid="{41493954-4099-4B59-8C22-1A9EB25F7F5B}"/>
    <cellStyle name="Millares 2 10 7 11" xfId="15273" xr:uid="{9FECEF3A-5BE2-4287-82ED-C14CB6DC766F}"/>
    <cellStyle name="Millares 2 10 7 12" xfId="15274" xr:uid="{B2259107-4F32-4558-922F-6F0030A7C3ED}"/>
    <cellStyle name="Millares 2 10 7 13" xfId="15275" xr:uid="{B1D4AAB5-3635-419A-905F-7B0D69178CCE}"/>
    <cellStyle name="Millares 2 10 7 14" xfId="15276" xr:uid="{F8DF3C28-E61E-4AA7-818A-8DC00FA143DB}"/>
    <cellStyle name="Millares 2 10 7 15" xfId="15277" xr:uid="{A7BB4CED-5AA4-46C5-AD70-7AC707457BE3}"/>
    <cellStyle name="Millares 2 10 7 16" xfId="15278" xr:uid="{2BF6722E-2C7D-4DB5-A05F-D4C419AF69D4}"/>
    <cellStyle name="Millares 2 10 7 17" xfId="15279" xr:uid="{AA84A8ED-31A3-4047-ACEB-1D700F0D2351}"/>
    <cellStyle name="Millares 2 10 7 2" xfId="15280" xr:uid="{FBFDADD0-D69B-43E8-9ED1-7BB03BC67E45}"/>
    <cellStyle name="Millares 2 10 7 3" xfId="15281" xr:uid="{47903161-9F5B-48B4-863D-7DFAC4A266B7}"/>
    <cellStyle name="Millares 2 10 7 4" xfId="15282" xr:uid="{E0BEBE44-3402-4ACC-A4FA-11D7145C6F65}"/>
    <cellStyle name="Millares 2 10 7 5" xfId="15283" xr:uid="{314498F7-90E5-4218-B8B1-FD45691989BA}"/>
    <cellStyle name="Millares 2 10 7 6" xfId="15284" xr:uid="{363931FF-39E3-4FB7-AAA0-89E03050CDF0}"/>
    <cellStyle name="Millares 2 10 7 7" xfId="15285" xr:uid="{852C900E-6821-4A71-A58F-BFB61F585C15}"/>
    <cellStyle name="Millares 2 10 7 8" xfId="15286" xr:uid="{BD30227F-C363-45E0-99AB-A74C9806B58E}"/>
    <cellStyle name="Millares 2 10 7 9" xfId="15287" xr:uid="{F936005B-F7D7-42DC-A7AA-92AA417B929E}"/>
    <cellStyle name="Millares 2 10 7_Margen" xfId="42564" xr:uid="{6F3193E2-2C9A-43FB-853E-45DB83F74037}"/>
    <cellStyle name="Millares 2 10 8" xfId="15288" xr:uid="{DFB50560-71F4-45B1-99CC-C43E261855A1}"/>
    <cellStyle name="Millares 2 10 8 10" xfId="15289" xr:uid="{EADA493E-47DF-4046-90B9-094B377763E1}"/>
    <cellStyle name="Millares 2 10 8 11" xfId="15290" xr:uid="{AFBFB33D-973D-44DD-8654-45A7F0153918}"/>
    <cellStyle name="Millares 2 10 8 12" xfId="15291" xr:uid="{22C40441-9C50-45A9-B65A-89B0CFC3AE2D}"/>
    <cellStyle name="Millares 2 10 8 13" xfId="15292" xr:uid="{19A5BF17-72F6-4E9F-9753-FA5784F6D7B5}"/>
    <cellStyle name="Millares 2 10 8 14" xfId="15293" xr:uid="{6A504F18-C3D0-4BAE-9FDE-732FA1C5C925}"/>
    <cellStyle name="Millares 2 10 8 15" xfId="15294" xr:uid="{3B32E573-3805-4FDA-8BEB-62C6C93B0FB9}"/>
    <cellStyle name="Millares 2 10 8 16" xfId="15295" xr:uid="{A485DA5C-0679-4261-80B5-5C04810EF9BB}"/>
    <cellStyle name="Millares 2 10 8 17" xfId="15296" xr:uid="{EF0CF3A1-D8F5-48E4-B0FD-20529B535F80}"/>
    <cellStyle name="Millares 2 10 8 2" xfId="15297" xr:uid="{E7935B90-26A3-4DAB-8CA3-089D67C2D297}"/>
    <cellStyle name="Millares 2 10 8 3" xfId="15298" xr:uid="{49359035-52E2-4010-9F55-947CE4BF2DAD}"/>
    <cellStyle name="Millares 2 10 8 4" xfId="15299" xr:uid="{7CE912D6-C5E9-45F5-8C54-FD257A961CB6}"/>
    <cellStyle name="Millares 2 10 8 5" xfId="15300" xr:uid="{2C27BCFD-4823-49BA-9C0D-117C20D022FE}"/>
    <cellStyle name="Millares 2 10 8 6" xfId="15301" xr:uid="{5848CE7C-4237-4C3D-96AF-16F3B9FD63D6}"/>
    <cellStyle name="Millares 2 10 8 7" xfId="15302" xr:uid="{F2CB55EA-BA96-43CE-A814-C970B288B346}"/>
    <cellStyle name="Millares 2 10 8 8" xfId="15303" xr:uid="{CB177EA0-B4E0-4A0D-B3E8-1F2481460C4D}"/>
    <cellStyle name="Millares 2 10 8 9" xfId="15304" xr:uid="{4B539252-1DF9-4000-9D91-0B2E37E65FFB}"/>
    <cellStyle name="Millares 2 10 8_Margen" xfId="42565" xr:uid="{6EE5AA14-994E-4DBC-8A9A-08215C17CF89}"/>
    <cellStyle name="Millares 2 10 9" xfId="15305" xr:uid="{F4180D40-0D6A-4942-ADB1-C8CA67331AC1}"/>
    <cellStyle name="Millares 2 10 9 2" xfId="15306" xr:uid="{517985AD-8E97-4BC8-AA39-12C570BBC184}"/>
    <cellStyle name="Millares 2 10 9_Margen" xfId="42566" xr:uid="{2D013E0A-2304-47E3-A146-EC700D16B6F3}"/>
    <cellStyle name="Millares 2 10_Margen" xfId="42567" xr:uid="{939C0619-01E6-46E1-8795-BB4109BE2FB6}"/>
    <cellStyle name="Millares 2 100" xfId="15307" xr:uid="{2A5D5AA3-279F-44FF-954D-13F162BDAA8A}"/>
    <cellStyle name="Millares 2 101" xfId="15308" xr:uid="{6FAF05A0-0993-4581-9ABB-43E86C14A764}"/>
    <cellStyle name="Millares 2 102" xfId="15309" xr:uid="{962717D7-B4CD-4326-8085-599AFC33AD28}"/>
    <cellStyle name="Millares 2 103" xfId="15310" xr:uid="{15E145A9-AD8F-4293-A12E-B0AAE71B1547}"/>
    <cellStyle name="Millares 2 104" xfId="15311" xr:uid="{9D77B91F-68D1-4F47-A69E-51DF77D1B0E9}"/>
    <cellStyle name="Millares 2 105" xfId="15312" xr:uid="{596D3A9B-79DF-4711-9B38-3B6DF34541F3}"/>
    <cellStyle name="Millares 2 106" xfId="15313" xr:uid="{E519AC01-9BC4-4165-BFC1-E73D203A6887}"/>
    <cellStyle name="Millares 2 107" xfId="15314" xr:uid="{90AA651B-E411-4D02-9B02-7668C58AF723}"/>
    <cellStyle name="Millares 2 108" xfId="15315" xr:uid="{4603222F-4A8D-4B25-AD70-C28E5387F127}"/>
    <cellStyle name="Millares 2 109" xfId="15316" xr:uid="{78AD9F53-D5A3-47EB-9287-7A673ADA2B4A}"/>
    <cellStyle name="Millares 2 109 10" xfId="15317" xr:uid="{5542453C-1BA8-4697-AC44-ED0970C072F7}"/>
    <cellStyle name="Millares 2 109 11" xfId="15318" xr:uid="{D3577681-05AA-4AE1-98AC-DA0548338FCD}"/>
    <cellStyle name="Millares 2 109 12" xfId="15319" xr:uid="{F9EE6136-81A9-4AD8-BEEA-DE84D0A5FFB7}"/>
    <cellStyle name="Millares 2 109 13" xfId="15320" xr:uid="{07B33809-B630-450F-BCF1-2C29C876AEE3}"/>
    <cellStyle name="Millares 2 109 2" xfId="15321" xr:uid="{1AFB1213-9946-4E25-B277-E42865239A56}"/>
    <cellStyle name="Millares 2 109 3" xfId="15322" xr:uid="{6ED3B6F8-5CEE-4B88-A07C-24F4A2AC07A1}"/>
    <cellStyle name="Millares 2 109 4" xfId="15323" xr:uid="{E5648BB2-70A5-4879-BE66-28A77CB593F9}"/>
    <cellStyle name="Millares 2 109 5" xfId="15324" xr:uid="{25F81231-DEFB-470C-9D7B-8EE40C6DF06E}"/>
    <cellStyle name="Millares 2 109 6" xfId="15325" xr:uid="{95293B49-F21F-4A43-BFB6-C88AA537A868}"/>
    <cellStyle name="Millares 2 109 7" xfId="15326" xr:uid="{EDD57DEE-67D4-4FD3-9C03-4CA1AD098336}"/>
    <cellStyle name="Millares 2 109 8" xfId="15327" xr:uid="{7867BA43-F306-4F20-A419-BD4DA9A0EFA0}"/>
    <cellStyle name="Millares 2 109 9" xfId="15328" xr:uid="{D5E31CDB-9D66-46B4-A1DE-F8E21875EA77}"/>
    <cellStyle name="Millares 2 109_Margen" xfId="42568" xr:uid="{0FC13726-4AA4-4ED6-ADCF-3FD415A3BC3F}"/>
    <cellStyle name="Millares 2 11" xfId="1611" xr:uid="{B0A7585B-3D3A-496D-948A-1E3F00B72C4C}"/>
    <cellStyle name="Millares 2 11 10" xfId="15329" xr:uid="{415D279C-5D1C-44FB-8FF4-3D30EF27293E}"/>
    <cellStyle name="Millares 2 11 11" xfId="15330" xr:uid="{D1BC94F8-CABE-4B6D-82E7-201B3345E052}"/>
    <cellStyle name="Millares 2 11 12" xfId="15331" xr:uid="{3AC7C917-D8CD-449C-A656-8A3097C850C7}"/>
    <cellStyle name="Millares 2 11 13" xfId="15332" xr:uid="{E7121DA4-D99F-4327-B6CD-ACA0BED6AFB9}"/>
    <cellStyle name="Millares 2 11 14" xfId="15333" xr:uid="{F0C9C972-4343-4DB0-A003-5A8731186A8B}"/>
    <cellStyle name="Millares 2 11 15" xfId="15334" xr:uid="{B5A036A4-73FB-40A6-8ADB-90079992B039}"/>
    <cellStyle name="Millares 2 11 16" xfId="15335" xr:uid="{A2B47BE4-F0B9-438F-9600-CEC35FE84B1E}"/>
    <cellStyle name="Millares 2 11 17" xfId="15336" xr:uid="{58C4DF51-1C9D-42F6-A954-71FDF72C4D74}"/>
    <cellStyle name="Millares 2 11 18" xfId="15337" xr:uid="{B04E40EF-789D-4B7B-81BB-67B49F1ED699}"/>
    <cellStyle name="Millares 2 11 19" xfId="15338" xr:uid="{AB2C6BE2-2845-4CCB-9604-BE73211401E1}"/>
    <cellStyle name="Millares 2 11 2" xfId="15339" xr:uid="{CE8280DF-ED18-4E01-B5DA-03577D08B1F0}"/>
    <cellStyle name="Millares 2 11 2 10" xfId="15340" xr:uid="{EF70F1DF-36A9-4968-AE44-71824BEE61E6}"/>
    <cellStyle name="Millares 2 11 2 11" xfId="15341" xr:uid="{9A4AF3F9-72F6-4786-9C79-8190CD0C4915}"/>
    <cellStyle name="Millares 2 11 2 12" xfId="15342" xr:uid="{7B6C17D5-88CE-4E0E-82B6-9E47F27ED7BC}"/>
    <cellStyle name="Millares 2 11 2 13" xfId="15343" xr:uid="{171F3A9F-779F-459D-89B6-1619925D73B4}"/>
    <cellStyle name="Millares 2 11 2 14" xfId="15344" xr:uid="{D01E7E4E-D65E-4E99-9E2E-B3AF40B4CDB9}"/>
    <cellStyle name="Millares 2 11 2 15" xfId="15345" xr:uid="{9206973F-F8DD-4E24-A1A7-0207E7C10150}"/>
    <cellStyle name="Millares 2 11 2 2" xfId="15346" xr:uid="{1388629C-9A57-44B0-83DC-BBC7C2AEDC57}"/>
    <cellStyle name="Millares 2 11 2 3" xfId="15347" xr:uid="{D3D1C59B-4EE0-4F36-9757-A08EE18C268D}"/>
    <cellStyle name="Millares 2 11 2 4" xfId="15348" xr:uid="{592FC730-9966-4730-995B-EEE624DEBCED}"/>
    <cellStyle name="Millares 2 11 2 5" xfId="15349" xr:uid="{9D828E04-ED41-433E-A6EA-0EC649262100}"/>
    <cellStyle name="Millares 2 11 2 6" xfId="15350" xr:uid="{FFAD3122-EBDE-49E6-AD3E-7DA3BAE68C24}"/>
    <cellStyle name="Millares 2 11 2 7" xfId="15351" xr:uid="{F1F46992-5DE5-45F1-A73B-8720614A04EF}"/>
    <cellStyle name="Millares 2 11 2 8" xfId="15352" xr:uid="{79C45123-B307-46C8-8555-FB82F457AE59}"/>
    <cellStyle name="Millares 2 11 2 9" xfId="15353" xr:uid="{D27DF1F0-C210-4A1B-BF7B-1BDC9A722484}"/>
    <cellStyle name="Millares 2 11 2_Margen" xfId="42569" xr:uid="{8376DBE2-C9FE-40FB-9A4B-04570D4F557A}"/>
    <cellStyle name="Millares 2 11 20" xfId="15354" xr:uid="{DA3FBE4E-E276-4D8D-83CE-7DBB78C70820}"/>
    <cellStyle name="Millares 2 11 21" xfId="15355" xr:uid="{69691430-E11D-463A-BAFB-AC5DB2975302}"/>
    <cellStyle name="Millares 2 11 22" xfId="15356" xr:uid="{125C1DCE-5541-4367-975E-F4D85E9B65C0}"/>
    <cellStyle name="Millares 2 11 23" xfId="15357" xr:uid="{65A1730F-8AD5-4E88-A273-967ADA8A7B15}"/>
    <cellStyle name="Millares 2 11 24" xfId="15358" xr:uid="{A76D7E00-0A5B-469B-B308-577DD6CEDBF7}"/>
    <cellStyle name="Millares 2 11 25" xfId="15359" xr:uid="{98B4ADB8-875B-4C5C-8F0C-C76397D6B5BA}"/>
    <cellStyle name="Millares 2 11 26" xfId="15360" xr:uid="{5A8EFEAE-5A86-440D-BF56-A3FC6A37E333}"/>
    <cellStyle name="Millares 2 11 27" xfId="15361" xr:uid="{2BF47C43-D441-4944-9F05-8C0E396893A1}"/>
    <cellStyle name="Millares 2 11 28" xfId="15362" xr:uid="{8BE62392-23AB-4B9B-8A04-AC587ED7DFF4}"/>
    <cellStyle name="Millares 2 11 29" xfId="15363" xr:uid="{724E1FCD-70B7-458B-90D1-7F09B549E22B}"/>
    <cellStyle name="Millares 2 11 3" xfId="15364" xr:uid="{B2786CF9-C616-424A-AA75-A35EC308F6A0}"/>
    <cellStyle name="Millares 2 11 3 10" xfId="15365" xr:uid="{05827781-1DD6-4514-87A0-30CA5F2E8DB7}"/>
    <cellStyle name="Millares 2 11 3 11" xfId="15366" xr:uid="{27015035-A4A2-4E91-AE65-98970DB23EDA}"/>
    <cellStyle name="Millares 2 11 3 12" xfId="15367" xr:uid="{7A7B49F8-864A-4CE7-BC51-E9577EEB0315}"/>
    <cellStyle name="Millares 2 11 3 13" xfId="15368" xr:uid="{7CCDA008-E025-4791-BCE9-18CE74F4362B}"/>
    <cellStyle name="Millares 2 11 3 14" xfId="15369" xr:uid="{5B478BFB-B585-4AC5-9CB6-C42320380483}"/>
    <cellStyle name="Millares 2 11 3 15" xfId="15370" xr:uid="{E507CD36-83D0-496D-AD2D-40C15478E020}"/>
    <cellStyle name="Millares 2 11 3 16" xfId="15371" xr:uid="{22836F55-9544-45E6-94A4-B993357C4335}"/>
    <cellStyle name="Millares 2 11 3 17" xfId="15372" xr:uid="{6F7DBA20-D90A-4627-88E6-18FFEB40C60E}"/>
    <cellStyle name="Millares 2 11 3 2" xfId="15373" xr:uid="{ABDB3827-8F57-4F25-B90C-81B271FD8C66}"/>
    <cellStyle name="Millares 2 11 3 3" xfId="15374" xr:uid="{C5AB853B-950E-460D-AF5C-46E9B2F10992}"/>
    <cellStyle name="Millares 2 11 3 4" xfId="15375" xr:uid="{5B43248B-6141-4A9E-9FA5-9AC6FAB1D005}"/>
    <cellStyle name="Millares 2 11 3 5" xfId="15376" xr:uid="{0DA2E6C3-351F-4749-8BD1-746A574A567D}"/>
    <cellStyle name="Millares 2 11 3 6" xfId="15377" xr:uid="{2BB5F83E-5942-4BD7-9161-D488AE2A53B7}"/>
    <cellStyle name="Millares 2 11 3 7" xfId="15378" xr:uid="{183BA344-BD47-47DA-9FDB-3BA6A4107FC4}"/>
    <cellStyle name="Millares 2 11 3 8" xfId="15379" xr:uid="{EE9C61F6-2BF9-4D36-91EE-96B5F1A62FD0}"/>
    <cellStyle name="Millares 2 11 3 9" xfId="15380" xr:uid="{E7D6819E-C6C7-4CF9-B5DA-75E248FF545F}"/>
    <cellStyle name="Millares 2 11 3_Margen" xfId="42570" xr:uid="{4D32DE38-0C47-4CBD-9ABE-2587C0B157D8}"/>
    <cellStyle name="Millares 2 11 30" xfId="15381" xr:uid="{7236E382-C6A0-4994-82CD-D5260C3F3A30}"/>
    <cellStyle name="Millares 2 11 31" xfId="15382" xr:uid="{A18B23E3-6F9F-456F-93E8-5CBDB70A5C4E}"/>
    <cellStyle name="Millares 2 11 32" xfId="15383" xr:uid="{E820EE01-387B-499F-B5E8-221D395336A1}"/>
    <cellStyle name="Millares 2 11 33" xfId="48897" xr:uid="{BC88C05C-2265-4C4A-8557-30252D21497D}"/>
    <cellStyle name="Millares 2 11 34" xfId="49063" xr:uid="{393EBF7E-A66B-40CE-B0A5-367A1DE0B372}"/>
    <cellStyle name="Millares 2 11 4" xfId="15384" xr:uid="{FF05FAE2-6E2B-4579-8A37-9D36CBE0C789}"/>
    <cellStyle name="Millares 2 11 4 10" xfId="15385" xr:uid="{29C218CC-2BD0-43A1-95D2-C1E502F087F5}"/>
    <cellStyle name="Millares 2 11 4 11" xfId="15386" xr:uid="{AB9ECFEE-AF70-44C0-B880-32896E07FEEE}"/>
    <cellStyle name="Millares 2 11 4 12" xfId="15387" xr:uid="{FFCDDE03-5FE9-4EF2-AF2C-925F3446722E}"/>
    <cellStyle name="Millares 2 11 4 13" xfId="15388" xr:uid="{BB498C2F-F661-4546-96B5-66E388840049}"/>
    <cellStyle name="Millares 2 11 4 14" xfId="15389" xr:uid="{A27AACBE-1A6A-4AAE-9161-7F7FF9D6C12A}"/>
    <cellStyle name="Millares 2 11 4 15" xfId="15390" xr:uid="{86E8174D-075E-49B9-98E7-B797ED729B81}"/>
    <cellStyle name="Millares 2 11 4 16" xfId="15391" xr:uid="{6F928019-DF1D-411B-B847-B010C82308B4}"/>
    <cellStyle name="Millares 2 11 4 17" xfId="15392" xr:uid="{B1523625-15D9-4E5D-8830-3E9941F295AE}"/>
    <cellStyle name="Millares 2 11 4 2" xfId="15393" xr:uid="{095B2CDF-8B89-4BDF-8420-68F0677ED9AF}"/>
    <cellStyle name="Millares 2 11 4 3" xfId="15394" xr:uid="{23B7C83B-1A0F-4800-B039-5B963FD5EBEF}"/>
    <cellStyle name="Millares 2 11 4 4" xfId="15395" xr:uid="{1EA74A7A-FFC2-4D7C-B711-909417DE22C1}"/>
    <cellStyle name="Millares 2 11 4 5" xfId="15396" xr:uid="{AD1FA352-C56B-4B46-AFBC-927F968371EC}"/>
    <cellStyle name="Millares 2 11 4 6" xfId="15397" xr:uid="{80FBFBC4-F03F-4594-B5F9-C4B05ECC325D}"/>
    <cellStyle name="Millares 2 11 4 7" xfId="15398" xr:uid="{F493C165-259F-4884-8D71-216F3B6FDF28}"/>
    <cellStyle name="Millares 2 11 4 8" xfId="15399" xr:uid="{372A57C0-4B38-4726-8B20-423ABADEC6EE}"/>
    <cellStyle name="Millares 2 11 4 9" xfId="15400" xr:uid="{A422D9F1-C56A-4571-841B-9A8E9498B9DF}"/>
    <cellStyle name="Millares 2 11 4_Margen" xfId="42571" xr:uid="{D79C2439-F674-4664-A780-A5FA4683D499}"/>
    <cellStyle name="Millares 2 11 5" xfId="15401" xr:uid="{A6158E23-98AB-4E9A-9CAD-4D226F257683}"/>
    <cellStyle name="Millares 2 11 5 10" xfId="15402" xr:uid="{EF37BAE2-45E7-4E17-837C-B42CC78DBDEB}"/>
    <cellStyle name="Millares 2 11 5 11" xfId="15403" xr:uid="{EC1C7A8C-5B7D-457C-A4F6-5D0FFFDDAB21}"/>
    <cellStyle name="Millares 2 11 5 12" xfId="15404" xr:uid="{888A14C9-DE93-41D2-9378-6259E11E719E}"/>
    <cellStyle name="Millares 2 11 5 13" xfId="15405" xr:uid="{B1FB5EC4-712E-42ED-89CD-8F27BAC18E96}"/>
    <cellStyle name="Millares 2 11 5 14" xfId="15406" xr:uid="{6DBABCE8-C45B-45FF-823A-6CBDF7432F30}"/>
    <cellStyle name="Millares 2 11 5 15" xfId="15407" xr:uid="{1C82656F-6381-43EB-ABED-CC6A997328D2}"/>
    <cellStyle name="Millares 2 11 5 16" xfId="15408" xr:uid="{CE65E208-0C3F-4AC4-A04B-4D79E26C621D}"/>
    <cellStyle name="Millares 2 11 5 17" xfId="15409" xr:uid="{0A6F1E80-E58E-4ECE-8809-272045EF8E2C}"/>
    <cellStyle name="Millares 2 11 5 2" xfId="15410" xr:uid="{789A0577-FD25-4ABC-8A64-3373A47E6B6D}"/>
    <cellStyle name="Millares 2 11 5 3" xfId="15411" xr:uid="{2F599904-9630-4179-99F1-C62FD37F0059}"/>
    <cellStyle name="Millares 2 11 5 4" xfId="15412" xr:uid="{864902EC-1D79-4BF5-9743-5078BBD738E2}"/>
    <cellStyle name="Millares 2 11 5 5" xfId="15413" xr:uid="{8B07F05C-6E40-43FE-BAFE-7BC62AADBDC9}"/>
    <cellStyle name="Millares 2 11 5 6" xfId="15414" xr:uid="{01EC1EAC-4B43-4868-9999-4249CADB5A29}"/>
    <cellStyle name="Millares 2 11 5 7" xfId="15415" xr:uid="{413D8668-22E3-4F3B-B56F-D50D817EC147}"/>
    <cellStyle name="Millares 2 11 5 8" xfId="15416" xr:uid="{C6574D92-6D91-41B7-BB18-ED7331EE08BB}"/>
    <cellStyle name="Millares 2 11 5 9" xfId="15417" xr:uid="{FBBBF9BD-66BE-4B79-8A78-E16CE8964445}"/>
    <cellStyle name="Millares 2 11 5_Margen" xfId="42572" xr:uid="{78BB0669-F322-4C4F-B836-34ED23364072}"/>
    <cellStyle name="Millares 2 11 6" xfId="15418" xr:uid="{95D58E4D-28CC-4164-9A67-89E43ABA590D}"/>
    <cellStyle name="Millares 2 11 6 10" xfId="15419" xr:uid="{8F42876E-506A-465A-887F-83F49AAF6B97}"/>
    <cellStyle name="Millares 2 11 6 11" xfId="15420" xr:uid="{0E3652EB-3A43-490B-B108-5E406903E1CA}"/>
    <cellStyle name="Millares 2 11 6 12" xfId="15421" xr:uid="{C1E818A5-8274-4265-BD3C-ABC985D0CEC6}"/>
    <cellStyle name="Millares 2 11 6 13" xfId="15422" xr:uid="{C58EA136-F17C-4923-83EB-82B8840F4DB1}"/>
    <cellStyle name="Millares 2 11 6 14" xfId="15423" xr:uid="{E7747453-647C-4837-BA40-8CCE634602DE}"/>
    <cellStyle name="Millares 2 11 6 15" xfId="15424" xr:uid="{20E27CA4-6CFA-4A37-A17C-AE3B920CD8E9}"/>
    <cellStyle name="Millares 2 11 6 16" xfId="15425" xr:uid="{22AB0454-ED06-4D1C-A5ED-58001B1B6EB3}"/>
    <cellStyle name="Millares 2 11 6 17" xfId="15426" xr:uid="{C2EED2F7-F154-418A-88C9-7D85629578D8}"/>
    <cellStyle name="Millares 2 11 6 2" xfId="15427" xr:uid="{26A06CE5-0CAD-46CA-A619-DE7E354607E8}"/>
    <cellStyle name="Millares 2 11 6 3" xfId="15428" xr:uid="{653B474B-981E-4DDD-B455-F36DBDC02D5D}"/>
    <cellStyle name="Millares 2 11 6 4" xfId="15429" xr:uid="{AE8BB986-1690-4D91-9534-5E8CD857464D}"/>
    <cellStyle name="Millares 2 11 6 5" xfId="15430" xr:uid="{45069CD1-FDB8-4CE0-93A8-C609453F404B}"/>
    <cellStyle name="Millares 2 11 6 6" xfId="15431" xr:uid="{051F43FB-EFBD-423D-B300-1E6FDEC12391}"/>
    <cellStyle name="Millares 2 11 6 7" xfId="15432" xr:uid="{13B31F0D-6D10-47EC-A6E2-03AA928AE04C}"/>
    <cellStyle name="Millares 2 11 6 8" xfId="15433" xr:uid="{5DED5973-F079-4A66-BDAE-3B8AC8ABD61C}"/>
    <cellStyle name="Millares 2 11 6 9" xfId="15434" xr:uid="{FB007CCB-657C-4DD3-B781-2E45CDD5DAD3}"/>
    <cellStyle name="Millares 2 11 6_Margen" xfId="42573" xr:uid="{DADE1EE8-BD76-441F-BFA7-1EE4C2F82E41}"/>
    <cellStyle name="Millares 2 11 7" xfId="15435" xr:uid="{ED996CFD-ACD7-4574-A766-09A606A2D260}"/>
    <cellStyle name="Millares 2 11 7 10" xfId="15436" xr:uid="{2EDB0548-42CD-432D-B3B7-879F4A1FF811}"/>
    <cellStyle name="Millares 2 11 7 11" xfId="15437" xr:uid="{2C91906A-F88B-47EB-AD23-E4842C9EC4ED}"/>
    <cellStyle name="Millares 2 11 7 12" xfId="15438" xr:uid="{1737B5B0-CE5C-435B-858E-AD8F0C3B5F39}"/>
    <cellStyle name="Millares 2 11 7 13" xfId="15439" xr:uid="{34295232-34A3-4539-B872-78464CFEF60C}"/>
    <cellStyle name="Millares 2 11 7 14" xfId="15440" xr:uid="{4800F1BC-91AE-4A6E-8308-558CC545D777}"/>
    <cellStyle name="Millares 2 11 7 15" xfId="15441" xr:uid="{60671CAE-FB9D-4353-902E-10F279C4F3A2}"/>
    <cellStyle name="Millares 2 11 7 16" xfId="15442" xr:uid="{13A1D604-933D-401C-85F4-7E348FB26545}"/>
    <cellStyle name="Millares 2 11 7 17" xfId="15443" xr:uid="{D26CD871-67BE-4C37-80D7-FA4D3D56E4FA}"/>
    <cellStyle name="Millares 2 11 7 2" xfId="15444" xr:uid="{EE9C54F3-E90D-4794-BA4C-4883228DF413}"/>
    <cellStyle name="Millares 2 11 7 3" xfId="15445" xr:uid="{9128FED5-01D1-40AE-ABC0-E03220313ECC}"/>
    <cellStyle name="Millares 2 11 7 4" xfId="15446" xr:uid="{077E7407-99F6-4587-B2BA-59FF83E774BC}"/>
    <cellStyle name="Millares 2 11 7 5" xfId="15447" xr:uid="{BE0A80B9-F737-4130-B642-454ECD88C8C2}"/>
    <cellStyle name="Millares 2 11 7 6" xfId="15448" xr:uid="{CB256AD7-5096-4222-BB98-FD0A918E3626}"/>
    <cellStyle name="Millares 2 11 7 7" xfId="15449" xr:uid="{EF1C9A3D-0F36-44A8-9DF5-BAAB2B40DD88}"/>
    <cellStyle name="Millares 2 11 7 8" xfId="15450" xr:uid="{17565A70-A061-4EB8-9B64-08812E23CB79}"/>
    <cellStyle name="Millares 2 11 7 9" xfId="15451" xr:uid="{631B57C6-1933-4FCC-8C7E-157D428573F3}"/>
    <cellStyle name="Millares 2 11 7_Margen" xfId="42574" xr:uid="{3EE4B062-B809-447A-B6D4-DCDE06956840}"/>
    <cellStyle name="Millares 2 11 8" xfId="15452" xr:uid="{42DE3BCA-59C4-491F-A856-0B49625B37E0}"/>
    <cellStyle name="Millares 2 11 8 10" xfId="15453" xr:uid="{A042E7F3-1C1A-43F7-A9FF-38A37D93746B}"/>
    <cellStyle name="Millares 2 11 8 11" xfId="15454" xr:uid="{FE165DED-0ADC-47C7-B5D4-D135884A489A}"/>
    <cellStyle name="Millares 2 11 8 12" xfId="15455" xr:uid="{28528135-15B3-41EC-BB64-C7ACEA3ACDCF}"/>
    <cellStyle name="Millares 2 11 8 13" xfId="15456" xr:uid="{45B7B62D-56AC-499A-9E02-A96F30703514}"/>
    <cellStyle name="Millares 2 11 8 14" xfId="15457" xr:uid="{FC589B24-5A6A-4FED-8643-9CFD45B657F1}"/>
    <cellStyle name="Millares 2 11 8 15" xfId="15458" xr:uid="{924F2CCE-094F-486B-8D62-C022E69E75A1}"/>
    <cellStyle name="Millares 2 11 8 16" xfId="15459" xr:uid="{BAFC5EEB-CBD5-452F-BE40-B02394A5B316}"/>
    <cellStyle name="Millares 2 11 8 17" xfId="15460" xr:uid="{6C88C1C3-71B3-4E86-A840-1E83B17BC21A}"/>
    <cellStyle name="Millares 2 11 8 2" xfId="15461" xr:uid="{20398084-0B97-4F9B-B910-6AF4DE240EF3}"/>
    <cellStyle name="Millares 2 11 8 3" xfId="15462" xr:uid="{F51781C1-2873-4D66-8CBB-70D89FDA03D3}"/>
    <cellStyle name="Millares 2 11 8 4" xfId="15463" xr:uid="{A36BEE2A-EDAD-40F6-A5CB-DDA263DC54D2}"/>
    <cellStyle name="Millares 2 11 8 5" xfId="15464" xr:uid="{E9F1372C-CCB7-496A-9CE4-D8FC9AF17F2B}"/>
    <cellStyle name="Millares 2 11 8 6" xfId="15465" xr:uid="{47E489F1-7C0F-4E1B-B5C3-EAC26D37C051}"/>
    <cellStyle name="Millares 2 11 8 7" xfId="15466" xr:uid="{0856D55A-65BD-4AFB-8B75-183E364FA857}"/>
    <cellStyle name="Millares 2 11 8 8" xfId="15467" xr:uid="{2302F34F-711D-4569-ABB5-66BB8BC05E33}"/>
    <cellStyle name="Millares 2 11 8 9" xfId="15468" xr:uid="{7D938568-53CB-48AE-BD68-34D63E069B2E}"/>
    <cellStyle name="Millares 2 11 8_Margen" xfId="42575" xr:uid="{6C297322-8DFB-4191-A4C5-45AD30967273}"/>
    <cellStyle name="Millares 2 11 9" xfId="15469" xr:uid="{68DCFA96-106B-45F3-AE3D-0C6E441EEECB}"/>
    <cellStyle name="Millares 2 11 9 2" xfId="15470" xr:uid="{3287D58A-C4A2-44DF-B311-5A924F97BC82}"/>
    <cellStyle name="Millares 2 11 9_Margen" xfId="42576" xr:uid="{CF708136-9E2D-4D4D-905D-610BD0A783E1}"/>
    <cellStyle name="Millares 2 11_Margen" xfId="42577" xr:uid="{41E9D1BB-7DE4-434B-8465-A30B77721087}"/>
    <cellStyle name="Millares 2 110" xfId="15471" xr:uid="{D3ED9CA0-0F2E-45D8-849B-440DD2AF83B0}"/>
    <cellStyle name="Millares 2 110 10" xfId="15472" xr:uid="{2FF424B3-5896-4432-8410-0B48CF31C7A9}"/>
    <cellStyle name="Millares 2 110 11" xfId="15473" xr:uid="{6198379E-5237-4ECB-8C1A-B3AF7D248E4E}"/>
    <cellStyle name="Millares 2 110 12" xfId="15474" xr:uid="{B7382241-92F2-4786-B2F0-C427288ADB49}"/>
    <cellStyle name="Millares 2 110 13" xfId="15475" xr:uid="{872759A1-4DF8-4467-9FD5-B02F1B47366C}"/>
    <cellStyle name="Millares 2 110 2" xfId="15476" xr:uid="{06CD19C7-9244-479F-B5F4-BD8F22E2535D}"/>
    <cellStyle name="Millares 2 110 3" xfId="15477" xr:uid="{3310CC6B-DB93-41A4-AB69-4339550D5AF5}"/>
    <cellStyle name="Millares 2 110 4" xfId="15478" xr:uid="{EE4D6C04-D2FA-418E-936A-3B08F5105055}"/>
    <cellStyle name="Millares 2 110 5" xfId="15479" xr:uid="{01FE3F9F-EB83-4E07-8EB8-DCF2760FBF18}"/>
    <cellStyle name="Millares 2 110 6" xfId="15480" xr:uid="{7A4F5BB2-5F62-4F58-838D-953FFA1EE0D0}"/>
    <cellStyle name="Millares 2 110 7" xfId="15481" xr:uid="{76C2F277-C1AB-41F9-B302-FC40DEAC4BD4}"/>
    <cellStyle name="Millares 2 110 8" xfId="15482" xr:uid="{51FABD99-53DE-4E98-9415-86079C025474}"/>
    <cellStyle name="Millares 2 110 9" xfId="15483" xr:uid="{F8E0F2E6-80D0-433F-8D77-55F9058B3A2D}"/>
    <cellStyle name="Millares 2 110_Margen" xfId="42578" xr:uid="{3771A776-6BE1-49A9-9584-3023478D4CF3}"/>
    <cellStyle name="Millares 2 111" xfId="15484" xr:uid="{50BC89B7-6158-47E1-AF66-B4670047A7E9}"/>
    <cellStyle name="Millares 2 111 10" xfId="15485" xr:uid="{82CD038E-8FFA-4C11-B718-895C6A3FE878}"/>
    <cellStyle name="Millares 2 111 11" xfId="15486" xr:uid="{BFB6D71A-C132-4AAC-BC56-C696F6FCD4E5}"/>
    <cellStyle name="Millares 2 111 12" xfId="15487" xr:uid="{3F90B003-1343-46E9-AAAF-46C5344A47AA}"/>
    <cellStyle name="Millares 2 111 13" xfId="15488" xr:uid="{BBCDABC1-9EA2-485E-BC3A-35E3328B2695}"/>
    <cellStyle name="Millares 2 111 2" xfId="15489" xr:uid="{269E985B-BF06-482D-B0A7-1005549138BA}"/>
    <cellStyle name="Millares 2 111 3" xfId="15490" xr:uid="{939C5AC2-7D4C-45C3-9D04-F9B528CE4B61}"/>
    <cellStyle name="Millares 2 111 4" xfId="15491" xr:uid="{1118BB3F-C028-4EDB-BE82-ADB7ED58880E}"/>
    <cellStyle name="Millares 2 111 5" xfId="15492" xr:uid="{F2DDED57-1A64-486D-B62F-3934FA938643}"/>
    <cellStyle name="Millares 2 111 6" xfId="15493" xr:uid="{2DDB3367-BB00-4567-94A0-2B5677C71ECE}"/>
    <cellStyle name="Millares 2 111 7" xfId="15494" xr:uid="{AA968341-16EA-4893-B887-8BB8F4ABD716}"/>
    <cellStyle name="Millares 2 111 8" xfId="15495" xr:uid="{40DA710A-6C55-49F7-A2E5-E2A999719DDE}"/>
    <cellStyle name="Millares 2 111 9" xfId="15496" xr:uid="{D9A608E0-CF73-402F-8E33-49D0F54CFA39}"/>
    <cellStyle name="Millares 2 111_Margen" xfId="42579" xr:uid="{D4DAB093-2492-453D-A6A6-28480E54DE2E}"/>
    <cellStyle name="Millares 2 112" xfId="15497" xr:uid="{25294A5C-DDF6-434F-A372-9F9494066FF0}"/>
    <cellStyle name="Millares 2 112 10" xfId="15498" xr:uid="{4265B6D6-AFFD-42AA-8360-09C7B0A159AE}"/>
    <cellStyle name="Millares 2 112 11" xfId="15499" xr:uid="{33EFC869-9983-4936-8B99-30B365EDF6BC}"/>
    <cellStyle name="Millares 2 112 12" xfId="15500" xr:uid="{FF18C639-172B-4D20-987C-D3C3F4FE7F2D}"/>
    <cellStyle name="Millares 2 112 13" xfId="15501" xr:uid="{00265F0F-2F21-425B-9D2B-9C4178396A5B}"/>
    <cellStyle name="Millares 2 112 2" xfId="15502" xr:uid="{97822E12-E806-42CB-8B3D-7C8C4CB92CBD}"/>
    <cellStyle name="Millares 2 112 3" xfId="15503" xr:uid="{89822EF6-338D-483C-8AA1-163C443B858A}"/>
    <cellStyle name="Millares 2 112 4" xfId="15504" xr:uid="{9088D239-A715-4CB5-A499-7468F20E8D34}"/>
    <cellStyle name="Millares 2 112 5" xfId="15505" xr:uid="{678F842E-D13F-42D4-BAA3-DE3D9284DF56}"/>
    <cellStyle name="Millares 2 112 6" xfId="15506" xr:uid="{5910A5CA-7A98-4EAB-9E93-6A31720CDCCE}"/>
    <cellStyle name="Millares 2 112 7" xfId="15507" xr:uid="{4EF62832-DC54-42F0-B099-B2E5DF98AAAA}"/>
    <cellStyle name="Millares 2 112 8" xfId="15508" xr:uid="{260ADCB8-6912-42CA-A278-E6F3B5279031}"/>
    <cellStyle name="Millares 2 112 9" xfId="15509" xr:uid="{A33CCFA4-D278-4FA7-8A6D-44A3D389C002}"/>
    <cellStyle name="Millares 2 112_Margen" xfId="42580" xr:uid="{A28BC860-0D4A-49D9-B80B-08B2BA53917A}"/>
    <cellStyle name="Millares 2 113" xfId="15510" xr:uid="{44022F8E-6BBF-4BC2-9EFD-3DC31FB31B39}"/>
    <cellStyle name="Millares 2 113 10" xfId="15511" xr:uid="{605AE61D-47DC-4A12-8D7C-B99353B7B032}"/>
    <cellStyle name="Millares 2 113 11" xfId="15512" xr:uid="{E227AAFA-BA0E-4848-BB17-355BB787ADD4}"/>
    <cellStyle name="Millares 2 113 12" xfId="15513" xr:uid="{AF0081C0-EBEA-40B3-BD6A-88E14F79A7D1}"/>
    <cellStyle name="Millares 2 113 13" xfId="15514" xr:uid="{8F14D157-5D93-4F25-BF2C-B19862F74BE5}"/>
    <cellStyle name="Millares 2 113 2" xfId="15515" xr:uid="{B746E3A3-B485-4CB5-B7FE-6861907C6853}"/>
    <cellStyle name="Millares 2 113 3" xfId="15516" xr:uid="{0D557AFB-73B3-44FA-BC38-855783B90FFE}"/>
    <cellStyle name="Millares 2 113 4" xfId="15517" xr:uid="{93DAC7D5-DC81-434E-AAED-E3E94F83A8D5}"/>
    <cellStyle name="Millares 2 113 5" xfId="15518" xr:uid="{00515C24-3B2E-4609-A6C4-3A7E8E17444D}"/>
    <cellStyle name="Millares 2 113 6" xfId="15519" xr:uid="{AFA80D1B-93FA-4171-8AC9-A8B96EDB8197}"/>
    <cellStyle name="Millares 2 113 7" xfId="15520" xr:uid="{EFD531A5-A9CA-4243-A671-AC9BF761DDD2}"/>
    <cellStyle name="Millares 2 113 8" xfId="15521" xr:uid="{483352D0-8115-4793-BDD0-E92707870A37}"/>
    <cellStyle name="Millares 2 113 9" xfId="15522" xr:uid="{134CF760-2DEA-415C-92FD-0C2520D38F93}"/>
    <cellStyle name="Millares 2 113_Margen" xfId="42581" xr:uid="{13E165F0-C5B9-425C-9074-1F843459B05B}"/>
    <cellStyle name="Millares 2 114" xfId="15523" xr:uid="{FC9C08B2-CA4D-4D7B-8393-6ACE82580B53}"/>
    <cellStyle name="Millares 2 115" xfId="15524" xr:uid="{3AF8D5EC-C1BA-4F0F-AC6B-9E3CEE1F382C}"/>
    <cellStyle name="Millares 2 116" xfId="15525" xr:uid="{C6F43F63-8946-4064-A54D-C9F62E449D42}"/>
    <cellStyle name="Millares 2 117" xfId="15526" xr:uid="{8D5C95B4-6DB1-4FA5-869D-84BC0F53C4F8}"/>
    <cellStyle name="Millares 2 118" xfId="15527" xr:uid="{178DDCEC-7A3D-4AF6-8E65-00E70032FB24}"/>
    <cellStyle name="Millares 2 119" xfId="15528" xr:uid="{FCF02667-E3E0-4FD5-A1A0-EBB3AD84622C}"/>
    <cellStyle name="Millares 2 12" xfId="1612" xr:uid="{1D662A30-9311-414A-B595-D1FEFD1F8FFA}"/>
    <cellStyle name="Millares 2 12 10" xfId="15529" xr:uid="{D10E9DF9-10C4-4672-9597-45D4F8A50633}"/>
    <cellStyle name="Millares 2 12 11" xfId="15530" xr:uid="{EBFAD94C-B7FB-4C0B-A075-8CB5B6501BF7}"/>
    <cellStyle name="Millares 2 12 12" xfId="15531" xr:uid="{AA0583D7-D2B9-423F-8320-11C8CEDDB579}"/>
    <cellStyle name="Millares 2 12 13" xfId="15532" xr:uid="{DFF183EC-E3DF-49CE-9B33-2665193846B7}"/>
    <cellStyle name="Millares 2 12 14" xfId="15533" xr:uid="{15B30012-9F26-442C-BAB6-358548BABC05}"/>
    <cellStyle name="Millares 2 12 15" xfId="15534" xr:uid="{CAD4110A-902A-4C8E-8DBD-9081B5CA7E74}"/>
    <cellStyle name="Millares 2 12 16" xfId="15535" xr:uid="{85AD1459-C52A-45D5-80C0-BAF4E1BD9025}"/>
    <cellStyle name="Millares 2 12 17" xfId="15536" xr:uid="{4268154F-EA84-419A-A740-93C39EEAFBCF}"/>
    <cellStyle name="Millares 2 12 18" xfId="15537" xr:uid="{5055107A-AA05-4C47-B551-08BA82E5365F}"/>
    <cellStyle name="Millares 2 12 19" xfId="15538" xr:uid="{0564FDF7-D224-4354-9632-03D14112BC38}"/>
    <cellStyle name="Millares 2 12 2" xfId="15539" xr:uid="{4E4EE499-CACA-4165-8953-E121F6278BE5}"/>
    <cellStyle name="Millares 2 12 2 10" xfId="15540" xr:uid="{58816679-CDF7-49FD-816E-C11AB3429D00}"/>
    <cellStyle name="Millares 2 12 2 11" xfId="15541" xr:uid="{2A21422F-9611-44A2-9C8C-B70DCF1106CB}"/>
    <cellStyle name="Millares 2 12 2 12" xfId="15542" xr:uid="{8EE0BFE3-95BD-4D2D-924F-57028E28414B}"/>
    <cellStyle name="Millares 2 12 2 13" xfId="15543" xr:uid="{299B317C-B2EF-4695-9FCC-D7FB80D7DD75}"/>
    <cellStyle name="Millares 2 12 2 14" xfId="15544" xr:uid="{7E168468-1BAA-4F4B-B5D8-67D7ABBF161B}"/>
    <cellStyle name="Millares 2 12 2 15" xfId="15545" xr:uid="{FA36A4F4-5D65-42F1-B358-CFC2420B3EFF}"/>
    <cellStyle name="Millares 2 12 2 2" xfId="15546" xr:uid="{E419C9C4-2992-439A-B01A-39696E08E03B}"/>
    <cellStyle name="Millares 2 12 2 2 2" xfId="15547" xr:uid="{949240F6-194C-434B-BF5D-D30485555DEE}"/>
    <cellStyle name="Millares 2 12 2 2 3" xfId="15548" xr:uid="{EFD4431D-8191-4F14-BA2C-E0282D0A74DA}"/>
    <cellStyle name="Millares 2 12 2 2_Margen" xfId="42582" xr:uid="{687467B6-9A15-4725-8F02-2C823A1D0250}"/>
    <cellStyle name="Millares 2 12 2 3" xfId="15549" xr:uid="{EE6DFB57-3086-470F-A35B-1D7C2FACE873}"/>
    <cellStyle name="Millares 2 12 2 3 2" xfId="15550" xr:uid="{E4C05C79-255A-44B4-8739-D5531C7E6EAC}"/>
    <cellStyle name="Millares 2 12 2 4" xfId="15551" xr:uid="{EB1B355B-6B9B-424E-AE70-BE948C6AE0B2}"/>
    <cellStyle name="Millares 2 12 2 5" xfId="15552" xr:uid="{08D64E6D-22B1-4CE0-9CEF-949BE7970F02}"/>
    <cellStyle name="Millares 2 12 2 6" xfId="15553" xr:uid="{751C09BF-BD60-414F-AF2E-EF5DA5CAE6B0}"/>
    <cellStyle name="Millares 2 12 2 7" xfId="15554" xr:uid="{F9234391-140E-49BC-838E-775F4FB3B260}"/>
    <cellStyle name="Millares 2 12 2 8" xfId="15555" xr:uid="{92B2EA7C-8ACC-4C18-BFE6-7588BAD964F7}"/>
    <cellStyle name="Millares 2 12 2 9" xfId="15556" xr:uid="{C1948E18-07E0-4932-997D-A9F1112054F0}"/>
    <cellStyle name="Millares 2 12 2_Margen" xfId="42583" xr:uid="{5E9D1913-D850-4869-BB51-894053B9ABA4}"/>
    <cellStyle name="Millares 2 12 20" xfId="15557" xr:uid="{8B86872C-BB61-45F9-95B6-38B96AF4C3A2}"/>
    <cellStyle name="Millares 2 12 21" xfId="15558" xr:uid="{7982897C-2A5E-493B-8412-37F99D5F5339}"/>
    <cellStyle name="Millares 2 12 22" xfId="15559" xr:uid="{DA20672D-4AFA-4158-A41D-2F506F504BD6}"/>
    <cellStyle name="Millares 2 12 23" xfId="15560" xr:uid="{39354B31-FF11-45A2-A44C-440F95DAF6C3}"/>
    <cellStyle name="Millares 2 12 24" xfId="15561" xr:uid="{E27E23DC-D91F-4B66-947E-8B5F4C95A91C}"/>
    <cellStyle name="Millares 2 12 25" xfId="15562" xr:uid="{4316C5E3-8F64-4451-AA8D-B16F8341461C}"/>
    <cellStyle name="Millares 2 12 26" xfId="15563" xr:uid="{04D264D7-2C9A-49E4-8FB4-5A2160009136}"/>
    <cellStyle name="Millares 2 12 27" xfId="15564" xr:uid="{9A579E98-19A3-4D74-A5FB-531811BDCF6C}"/>
    <cellStyle name="Millares 2 12 28" xfId="15565" xr:uid="{A4FB783B-6D37-4557-9DF0-49EA5EF1630C}"/>
    <cellStyle name="Millares 2 12 29" xfId="15566" xr:uid="{34B20DA2-78A6-4120-9D1B-3EFF81CEE5BE}"/>
    <cellStyle name="Millares 2 12 3" xfId="15567" xr:uid="{3924D68C-479E-4FBB-89D7-6F00001B4316}"/>
    <cellStyle name="Millares 2 12 3 10" xfId="15568" xr:uid="{4EDD910E-F9C0-4B0A-99BB-305889B9F149}"/>
    <cellStyle name="Millares 2 12 3 11" xfId="15569" xr:uid="{C288B492-A083-4A26-B1CB-6FDCD5F07474}"/>
    <cellStyle name="Millares 2 12 3 12" xfId="15570" xr:uid="{59142942-9CC1-4A43-BB95-1D7E43FAD2BC}"/>
    <cellStyle name="Millares 2 12 3 13" xfId="15571" xr:uid="{10EA49F6-A435-48A0-8276-7C7E7C64CAE9}"/>
    <cellStyle name="Millares 2 12 3 14" xfId="15572" xr:uid="{F9E33020-975F-46AF-A609-6591E3858667}"/>
    <cellStyle name="Millares 2 12 3 15" xfId="15573" xr:uid="{BC76AF23-378D-427A-BAF3-9FF5AE5852B4}"/>
    <cellStyle name="Millares 2 12 3 16" xfId="15574" xr:uid="{11D1F825-91B5-498E-A4AB-971DDD9DAA17}"/>
    <cellStyle name="Millares 2 12 3 17" xfId="15575" xr:uid="{B38AF235-E9DB-4789-B7B5-923BB2B836F4}"/>
    <cellStyle name="Millares 2 12 3 2" xfId="15576" xr:uid="{607DC9ED-95BE-4775-82E7-78D016A9C483}"/>
    <cellStyle name="Millares 2 12 3 3" xfId="15577" xr:uid="{42E4AD01-9F81-4DB0-83EB-BA67B1D702E7}"/>
    <cellStyle name="Millares 2 12 3 4" xfId="15578" xr:uid="{203690E3-4644-4CB2-B438-598CB2522AC9}"/>
    <cellStyle name="Millares 2 12 3 5" xfId="15579" xr:uid="{0FCC06EF-2170-4556-B232-270BE494B6E0}"/>
    <cellStyle name="Millares 2 12 3 6" xfId="15580" xr:uid="{05374F06-5E6A-4457-A6CB-7EEEF0DAAC0D}"/>
    <cellStyle name="Millares 2 12 3 7" xfId="15581" xr:uid="{70243E97-E546-4A29-9874-F129DF031287}"/>
    <cellStyle name="Millares 2 12 3 8" xfId="15582" xr:uid="{5F618887-5A1A-4E0A-8F29-F0767F3E8516}"/>
    <cellStyle name="Millares 2 12 3 9" xfId="15583" xr:uid="{00A5682E-3D92-47F7-AF2B-29DC97EF154F}"/>
    <cellStyle name="Millares 2 12 3_Margen" xfId="42584" xr:uid="{C252041D-0117-4C30-8743-E4E523889C6B}"/>
    <cellStyle name="Millares 2 12 30" xfId="15584" xr:uid="{6D199F95-0445-4546-ADE5-6F0D126E2DE8}"/>
    <cellStyle name="Millares 2 12 31" xfId="15585" xr:uid="{ADC35A07-6501-4929-97CF-7B4240FEC18D}"/>
    <cellStyle name="Millares 2 12 32" xfId="15586" xr:uid="{39DEDA2D-4A20-4DF3-A358-E69D125A1E87}"/>
    <cellStyle name="Millares 2 12 33" xfId="48898" xr:uid="{5032540D-1B46-42A1-9D9F-9DC4A0176995}"/>
    <cellStyle name="Millares 2 12 34" xfId="49062" xr:uid="{6D7240F6-D348-4E33-8E57-1C2D78871EAC}"/>
    <cellStyle name="Millares 2 12 4" xfId="15587" xr:uid="{A34EBC83-74C3-4D39-99BC-2D45DDB05571}"/>
    <cellStyle name="Millares 2 12 4 10" xfId="15588" xr:uid="{9E927E4C-8864-4457-A8D6-7711EFF52A9E}"/>
    <cellStyle name="Millares 2 12 4 11" xfId="15589" xr:uid="{AC7B83AA-B23F-45B1-B1F4-D13F45B43D96}"/>
    <cellStyle name="Millares 2 12 4 12" xfId="15590" xr:uid="{E7DFB89B-495C-45CA-A6FB-8D1EACB17155}"/>
    <cellStyle name="Millares 2 12 4 13" xfId="15591" xr:uid="{54EE0644-E573-4A1A-A7EB-180420DAF42F}"/>
    <cellStyle name="Millares 2 12 4 14" xfId="15592" xr:uid="{02B9333D-12C1-46FB-A0D4-3C3AB8AB64B1}"/>
    <cellStyle name="Millares 2 12 4 15" xfId="15593" xr:uid="{1913216E-0C00-42F2-BF01-F9FA50915342}"/>
    <cellStyle name="Millares 2 12 4 16" xfId="15594" xr:uid="{5EF7B5D7-8DB1-4F18-9879-531F130C5761}"/>
    <cellStyle name="Millares 2 12 4 17" xfId="15595" xr:uid="{B892D454-F574-4BE3-9ABA-E7633E47A023}"/>
    <cellStyle name="Millares 2 12 4 2" xfId="15596" xr:uid="{74CCDEDB-7DC9-425D-95C9-D559935ACCDC}"/>
    <cellStyle name="Millares 2 12 4 3" xfId="15597" xr:uid="{7581F0AC-A5CC-4136-804C-2301B4953067}"/>
    <cellStyle name="Millares 2 12 4 4" xfId="15598" xr:uid="{3079B6B4-F83A-4F4F-B53F-9B733C584F5F}"/>
    <cellStyle name="Millares 2 12 4 5" xfId="15599" xr:uid="{F6043CC2-D0D0-4CFE-AC7A-BB023311EB33}"/>
    <cellStyle name="Millares 2 12 4 6" xfId="15600" xr:uid="{933E369E-4948-4BC1-9D07-B39B7318B8E9}"/>
    <cellStyle name="Millares 2 12 4 7" xfId="15601" xr:uid="{4F36667E-C9DE-49F5-B812-E5C5A12321BF}"/>
    <cellStyle name="Millares 2 12 4 8" xfId="15602" xr:uid="{1474A7A5-9DB6-4AC5-B1BC-BFCE9F8E9A0B}"/>
    <cellStyle name="Millares 2 12 4 9" xfId="15603" xr:uid="{630508B2-DB0A-479D-8310-F4CC18FFA9CD}"/>
    <cellStyle name="Millares 2 12 4_Margen" xfId="42585" xr:uid="{80E16B31-3BDC-4FD4-ACAD-7DC3CEF6F30F}"/>
    <cellStyle name="Millares 2 12 5" xfId="15604" xr:uid="{77B659C8-4A20-4380-BC85-DE5D02DF01FC}"/>
    <cellStyle name="Millares 2 12 5 10" xfId="15605" xr:uid="{E0372286-E211-4A1E-9094-BBB38C95BEDE}"/>
    <cellStyle name="Millares 2 12 5 11" xfId="15606" xr:uid="{9769C3E9-5C4D-4068-A6F1-3DF22A0DD0C8}"/>
    <cellStyle name="Millares 2 12 5 12" xfId="15607" xr:uid="{7D5C6A1E-D638-4CBC-8BDE-24019CCF3E95}"/>
    <cellStyle name="Millares 2 12 5 13" xfId="15608" xr:uid="{6F974FD6-041B-4D09-A3C9-2CD8AF454E3E}"/>
    <cellStyle name="Millares 2 12 5 14" xfId="15609" xr:uid="{75732E36-B03B-42FD-A397-B67827157AF6}"/>
    <cellStyle name="Millares 2 12 5 15" xfId="15610" xr:uid="{9F07A4F2-D30C-47F6-AE54-566ED81D3A2B}"/>
    <cellStyle name="Millares 2 12 5 16" xfId="15611" xr:uid="{69DD2737-AF92-4763-8204-F9E68741253B}"/>
    <cellStyle name="Millares 2 12 5 17" xfId="15612" xr:uid="{77DDFF98-BA74-45EC-92BB-CB8C6C0B5FC9}"/>
    <cellStyle name="Millares 2 12 5 2" xfId="15613" xr:uid="{7EC77F62-CD62-4198-97A0-89EF45617F64}"/>
    <cellStyle name="Millares 2 12 5 3" xfId="15614" xr:uid="{5294B20E-C119-4443-A9A7-4D9FEF2C14DF}"/>
    <cellStyle name="Millares 2 12 5 4" xfId="15615" xr:uid="{400FFF98-836B-48B4-A4DC-B8874A8B0D99}"/>
    <cellStyle name="Millares 2 12 5 5" xfId="15616" xr:uid="{4CB8C929-776D-4416-B1E2-1B116A217980}"/>
    <cellStyle name="Millares 2 12 5 6" xfId="15617" xr:uid="{BE0E2564-3FD4-417C-814D-CB38DA37EC5D}"/>
    <cellStyle name="Millares 2 12 5 7" xfId="15618" xr:uid="{1DF51200-3C1E-4CA6-B90D-A5C7B31DE37E}"/>
    <cellStyle name="Millares 2 12 5 8" xfId="15619" xr:uid="{934A4E1B-37D8-4423-84FC-53A6C7A0348B}"/>
    <cellStyle name="Millares 2 12 5 9" xfId="15620" xr:uid="{0E55E9A4-C943-44A8-9BFF-232A651116E4}"/>
    <cellStyle name="Millares 2 12 5_Margen" xfId="42586" xr:uid="{C79CBFA8-F611-4DB0-A1AF-8347BC776479}"/>
    <cellStyle name="Millares 2 12 6" xfId="15621" xr:uid="{41347838-2EA8-4703-AAD5-4555C60E75C4}"/>
    <cellStyle name="Millares 2 12 6 10" xfId="15622" xr:uid="{B4DFFC43-10C6-4676-9AE5-63A852631750}"/>
    <cellStyle name="Millares 2 12 6 11" xfId="15623" xr:uid="{AA000865-EAB4-4ABB-B86E-087EFD9D1599}"/>
    <cellStyle name="Millares 2 12 6 12" xfId="15624" xr:uid="{9D1981FF-F5EA-49B1-BE0B-E01DE7F547AA}"/>
    <cellStyle name="Millares 2 12 6 13" xfId="15625" xr:uid="{E57F4759-AE4A-4422-9883-1AABA3DAD328}"/>
    <cellStyle name="Millares 2 12 6 14" xfId="15626" xr:uid="{6E1F5AA4-6C3A-4D8D-9C1A-6F7FCC911A4B}"/>
    <cellStyle name="Millares 2 12 6 15" xfId="15627" xr:uid="{70B082A8-BDCC-4743-B3EF-D2AD562368BF}"/>
    <cellStyle name="Millares 2 12 6 16" xfId="15628" xr:uid="{4621C08A-E5E9-495D-9EF8-AA1A597A7530}"/>
    <cellStyle name="Millares 2 12 6 17" xfId="15629" xr:uid="{ED571DB5-2321-47D6-83A8-2351DD0DDC18}"/>
    <cellStyle name="Millares 2 12 6 2" xfId="15630" xr:uid="{032CA772-363E-465F-92B2-358665793CC9}"/>
    <cellStyle name="Millares 2 12 6 3" xfId="15631" xr:uid="{9BB65368-9F22-44A6-B7E0-682791C5F50F}"/>
    <cellStyle name="Millares 2 12 6 4" xfId="15632" xr:uid="{09FED7AC-EACE-4C29-964E-F343BD0C1A5A}"/>
    <cellStyle name="Millares 2 12 6 5" xfId="15633" xr:uid="{FC0A31B2-8908-4939-8AFE-AB1B5B15D832}"/>
    <cellStyle name="Millares 2 12 6 6" xfId="15634" xr:uid="{27F4061B-BB8D-47CF-AE34-8B2003263D25}"/>
    <cellStyle name="Millares 2 12 6 7" xfId="15635" xr:uid="{54E98AF0-76CA-4E4E-89BA-9A1840B067A6}"/>
    <cellStyle name="Millares 2 12 6 8" xfId="15636" xr:uid="{BEACFDDC-9602-42C2-B863-A8D47718D446}"/>
    <cellStyle name="Millares 2 12 6 9" xfId="15637" xr:uid="{89696A91-F5D7-4DDF-9C08-1CA1498C7C58}"/>
    <cellStyle name="Millares 2 12 6_Margen" xfId="42587" xr:uid="{6FDE86E5-BBA1-4A4F-8843-7CD8AEBCAEAC}"/>
    <cellStyle name="Millares 2 12 7" xfId="15638" xr:uid="{A1D148CF-D77F-4451-97D8-579361AF2197}"/>
    <cellStyle name="Millares 2 12 7 10" xfId="15639" xr:uid="{8F509269-DFF5-4740-BCD6-DFD510B17A43}"/>
    <cellStyle name="Millares 2 12 7 11" xfId="15640" xr:uid="{CB92DD14-17DF-41DD-84A0-EB43B9ABC0CD}"/>
    <cellStyle name="Millares 2 12 7 12" xfId="15641" xr:uid="{5F39B7EF-E317-40CF-B88C-93FA775E39C1}"/>
    <cellStyle name="Millares 2 12 7 13" xfId="15642" xr:uid="{E5BE8EA0-664A-4BCC-BDB3-D61E1270A025}"/>
    <cellStyle name="Millares 2 12 7 14" xfId="15643" xr:uid="{A0C4FD20-7434-43B9-A546-059340EB190D}"/>
    <cellStyle name="Millares 2 12 7 15" xfId="15644" xr:uid="{00A54EB7-D9EC-4611-A448-95B727BEC6A3}"/>
    <cellStyle name="Millares 2 12 7 16" xfId="15645" xr:uid="{25E98728-4B06-4EED-82BE-4F1882462762}"/>
    <cellStyle name="Millares 2 12 7 17" xfId="15646" xr:uid="{36DD5062-F72F-456C-85E1-E7FE9664AA80}"/>
    <cellStyle name="Millares 2 12 7 2" xfId="15647" xr:uid="{DEE4D2A1-E4F9-4A72-938A-F6119CCBA7EB}"/>
    <cellStyle name="Millares 2 12 7 3" xfId="15648" xr:uid="{ACA8D13B-2672-47D8-BBF9-BB05ED54BD17}"/>
    <cellStyle name="Millares 2 12 7 4" xfId="15649" xr:uid="{1F403725-A268-4F35-A8D1-C515AB9FF4A2}"/>
    <cellStyle name="Millares 2 12 7 5" xfId="15650" xr:uid="{225A5750-2598-4140-80BB-7D0169DC1CBE}"/>
    <cellStyle name="Millares 2 12 7 6" xfId="15651" xr:uid="{FFB82771-C39B-4662-A60F-15A05092B8E8}"/>
    <cellStyle name="Millares 2 12 7 7" xfId="15652" xr:uid="{058C7A2C-C5BB-4090-9047-4CB86F371314}"/>
    <cellStyle name="Millares 2 12 7 8" xfId="15653" xr:uid="{6301D24D-D4CE-4C94-A1BF-A7BA9B079888}"/>
    <cellStyle name="Millares 2 12 7 9" xfId="15654" xr:uid="{94D4D1F7-83AC-4C42-B334-B3D93B3EFFEB}"/>
    <cellStyle name="Millares 2 12 7_Margen" xfId="42588" xr:uid="{292337B1-9248-4AAE-A45C-269C7231F6F2}"/>
    <cellStyle name="Millares 2 12 8" xfId="15655" xr:uid="{000C887D-529C-449F-99D2-787DCF8F9243}"/>
    <cellStyle name="Millares 2 12 8 10" xfId="15656" xr:uid="{43172289-EAB3-4C15-BEF0-424969D9C78F}"/>
    <cellStyle name="Millares 2 12 8 11" xfId="15657" xr:uid="{71EF3980-6BA3-4B73-ADA5-04B2AE6F7191}"/>
    <cellStyle name="Millares 2 12 8 12" xfId="15658" xr:uid="{C0D7D2AA-D73A-4F33-BDCF-F9FCAC1FEBBD}"/>
    <cellStyle name="Millares 2 12 8 13" xfId="15659" xr:uid="{8D96EA75-AB87-4ED8-A012-A35AA44B6022}"/>
    <cellStyle name="Millares 2 12 8 14" xfId="15660" xr:uid="{419DEB09-6F9A-4AC8-B7CB-C09BF5DA628B}"/>
    <cellStyle name="Millares 2 12 8 15" xfId="15661" xr:uid="{7DE6FB42-5058-4E83-BEED-5D7882387C72}"/>
    <cellStyle name="Millares 2 12 8 16" xfId="15662" xr:uid="{52FA6BC9-B0BC-4C1D-A2E2-2DC467A4E633}"/>
    <cellStyle name="Millares 2 12 8 17" xfId="15663" xr:uid="{FB6C353A-2053-4254-8224-A3F395D6B301}"/>
    <cellStyle name="Millares 2 12 8 2" xfId="15664" xr:uid="{326B4BFE-143E-43C6-9321-F2261BA80E16}"/>
    <cellStyle name="Millares 2 12 8 3" xfId="15665" xr:uid="{D00AE05F-2F61-4409-ADB5-0FAFCB703D97}"/>
    <cellStyle name="Millares 2 12 8 4" xfId="15666" xr:uid="{AEDA9EA2-FB39-4E47-B65E-D0619B6AE859}"/>
    <cellStyle name="Millares 2 12 8 5" xfId="15667" xr:uid="{E8FE0242-12FA-48B3-A089-A09247C2607B}"/>
    <cellStyle name="Millares 2 12 8 6" xfId="15668" xr:uid="{B7F9F312-2EF6-4CD6-8A75-99278A73A465}"/>
    <cellStyle name="Millares 2 12 8 7" xfId="15669" xr:uid="{A6F97A50-8B9F-4803-9D9F-0235437965DF}"/>
    <cellStyle name="Millares 2 12 8 8" xfId="15670" xr:uid="{9C35E87B-AD74-4D8E-AF8A-697F4BF12E5F}"/>
    <cellStyle name="Millares 2 12 8 9" xfId="15671" xr:uid="{D3F7CB50-5571-4157-B5DE-C74D93C834FF}"/>
    <cellStyle name="Millares 2 12 8_Margen" xfId="42589" xr:uid="{59C17589-1E13-41C0-8277-8C7630C6C294}"/>
    <cellStyle name="Millares 2 12 9" xfId="15672" xr:uid="{C8E3E151-190F-496B-894B-C034F42435CF}"/>
    <cellStyle name="Millares 2 12 9 2" xfId="15673" xr:uid="{3D1652B0-3B30-4C77-B852-D1F7DF5258D7}"/>
    <cellStyle name="Millares 2 12 9_Margen" xfId="42590" xr:uid="{C5402F72-8E42-4FF0-93B5-2F6A9215FA2C}"/>
    <cellStyle name="Millares 2 12_Margen" xfId="42591" xr:uid="{318BB8C5-4A20-4E8D-A48C-A539E86A11AC}"/>
    <cellStyle name="Millares 2 120" xfId="15674" xr:uid="{C9A4D6C9-E045-438F-B07A-EF62A95DD2CB}"/>
    <cellStyle name="Millares 2 121" xfId="15675" xr:uid="{17452D1B-68F3-47E4-B9B2-1F8F9E5778BC}"/>
    <cellStyle name="Millares 2 122" xfId="15676" xr:uid="{FCA82075-D22C-4D86-92C0-C1A3CEC13134}"/>
    <cellStyle name="Millares 2 122 2" xfId="15677" xr:uid="{2F54AD7D-A8DC-4D26-8AE8-AC9D2365C4D4}"/>
    <cellStyle name="Millares 2 123" xfId="48247" xr:uid="{B1894FB7-03E7-438E-8D8F-78CA1B56EC8D}"/>
    <cellStyle name="Millares 2 124" xfId="48246" xr:uid="{89D268F9-D671-434D-B258-7BF98C516667}"/>
    <cellStyle name="Millares 2 125" xfId="48252" xr:uid="{3085FDB4-E8A4-4381-9892-006ACDDA565D}"/>
    <cellStyle name="Millares 2 126" xfId="48250" xr:uid="{E0CEB632-0936-49BF-8A12-818CB66B0A35}"/>
    <cellStyle name="Millares 2 127" xfId="48296" xr:uid="{C8C30EE6-E9DA-4D0D-9A19-E356760005F1}"/>
    <cellStyle name="Millares 2 128" xfId="48324" xr:uid="{1E975360-3DE5-4318-8B8B-A73CE86756C0}"/>
    <cellStyle name="Millares 2 129" xfId="48352" xr:uid="{11FDE901-32AD-43EE-AEDD-B7A6933A46D7}"/>
    <cellStyle name="Millares 2 13" xfId="1613" xr:uid="{706CDDC5-0225-4AF6-8FEC-863870E89912}"/>
    <cellStyle name="Millares 2 13 10" xfId="15678" xr:uid="{0C94A2C5-5D28-4098-A358-69D8A4FF4AA5}"/>
    <cellStyle name="Millares 2 13 11" xfId="15679" xr:uid="{EB87386A-A12B-4C02-890C-D4CCD89DAB85}"/>
    <cellStyle name="Millares 2 13 12" xfId="15680" xr:uid="{05FF1459-FF2E-46AC-96CE-7A1743511947}"/>
    <cellStyle name="Millares 2 13 13" xfId="15681" xr:uid="{EB576F4F-85C7-4309-B850-7DC2DD2BAE55}"/>
    <cellStyle name="Millares 2 13 14" xfId="15682" xr:uid="{12E06E70-7266-4171-9C30-08137FA60C91}"/>
    <cellStyle name="Millares 2 13 15" xfId="15683" xr:uid="{953C24E3-4064-4535-9836-496B58004D98}"/>
    <cellStyle name="Millares 2 13 16" xfId="15684" xr:uid="{46278DAD-B69D-4AED-A4E7-BA57FC1DC9CB}"/>
    <cellStyle name="Millares 2 13 17" xfId="15685" xr:uid="{56E07118-9FAD-4248-B258-681A1E34C58A}"/>
    <cellStyle name="Millares 2 13 18" xfId="15686" xr:uid="{300169E7-F6E6-4F4A-86A9-C1E2DA591079}"/>
    <cellStyle name="Millares 2 13 19" xfId="15687" xr:uid="{2C847E94-83AD-42A4-88A0-0069FF43C76B}"/>
    <cellStyle name="Millares 2 13 2" xfId="15688" xr:uid="{0B6F33B0-DCFD-42C1-8223-B2A7305E90D1}"/>
    <cellStyle name="Millares 2 13 2 10" xfId="15689" xr:uid="{BBDE9900-80A5-42FE-ADB0-01E92AFC4356}"/>
    <cellStyle name="Millares 2 13 2 11" xfId="15690" xr:uid="{A9ABB3A6-3776-4B6D-A8BB-96897C3BBA2C}"/>
    <cellStyle name="Millares 2 13 2 12" xfId="15691" xr:uid="{DB6E991E-2624-4FF7-93F7-59E6BB7C4872}"/>
    <cellStyle name="Millares 2 13 2 13" xfId="15692" xr:uid="{5E35D5A7-6C8C-4CDC-96BE-A5543C49C0B8}"/>
    <cellStyle name="Millares 2 13 2 14" xfId="15693" xr:uid="{F3F85860-C400-46AE-9E28-42566F75BCA3}"/>
    <cellStyle name="Millares 2 13 2 15" xfId="15694" xr:uid="{F9F344D7-1520-4988-85BE-BA8DF1FACF43}"/>
    <cellStyle name="Millares 2 13 2 2" xfId="15695" xr:uid="{55C671EF-6743-4092-A54A-DFDCFA63F002}"/>
    <cellStyle name="Millares 2 13 2 3" xfId="15696" xr:uid="{4C5622EA-263D-4388-9AB8-468601C980D6}"/>
    <cellStyle name="Millares 2 13 2 4" xfId="15697" xr:uid="{F24C69EA-2D92-4179-99D1-C3952BA42B8F}"/>
    <cellStyle name="Millares 2 13 2 5" xfId="15698" xr:uid="{666710EF-0349-4E5B-87A4-8F490E56708D}"/>
    <cellStyle name="Millares 2 13 2 6" xfId="15699" xr:uid="{729B348B-677B-4AB8-815F-F61B97CB2F2C}"/>
    <cellStyle name="Millares 2 13 2 7" xfId="15700" xr:uid="{0EDF113B-3B99-4ACA-A16F-A902762CECB7}"/>
    <cellStyle name="Millares 2 13 2 8" xfId="15701" xr:uid="{C0B1158E-A3FB-4472-AA8B-183F3E06E377}"/>
    <cellStyle name="Millares 2 13 2 9" xfId="15702" xr:uid="{3CA0A410-2606-4096-B5FA-2834F9AC2CB4}"/>
    <cellStyle name="Millares 2 13 2_Margen" xfId="42592" xr:uid="{91EEEAC2-3A92-4017-B048-67B8116EC6B5}"/>
    <cellStyle name="Millares 2 13 20" xfId="15703" xr:uid="{CD52D506-67D2-40D4-A80C-A1B068D8BBB7}"/>
    <cellStyle name="Millares 2 13 21" xfId="15704" xr:uid="{40A550CA-DE60-4890-9CB0-40469ADEA9AE}"/>
    <cellStyle name="Millares 2 13 22" xfId="15705" xr:uid="{F5A45881-850F-48CD-BCF9-517579360B1B}"/>
    <cellStyle name="Millares 2 13 23" xfId="15706" xr:uid="{8F8CCB89-2E41-427A-AF7D-E37E827AFE3C}"/>
    <cellStyle name="Millares 2 13 24" xfId="15707" xr:uid="{0A51E40B-E230-42EA-9848-9E5237B72C2E}"/>
    <cellStyle name="Millares 2 13 25" xfId="15708" xr:uid="{2A9EB2F1-912A-4448-B20B-430B5FEDC875}"/>
    <cellStyle name="Millares 2 13 26" xfId="15709" xr:uid="{FF273E5A-0B7B-47D5-A719-47E4822A5225}"/>
    <cellStyle name="Millares 2 13 27" xfId="15710" xr:uid="{55211953-18D5-48E4-84F9-02C600A2C809}"/>
    <cellStyle name="Millares 2 13 28" xfId="15711" xr:uid="{8BF3F01D-B654-493B-8A7F-1196C06F607E}"/>
    <cellStyle name="Millares 2 13 29" xfId="15712" xr:uid="{D47D1F9F-9760-4DF1-8EAD-C7F57F20E151}"/>
    <cellStyle name="Millares 2 13 3" xfId="15713" xr:uid="{DDBD1F84-A20C-4A22-8178-F634D203CE22}"/>
    <cellStyle name="Millares 2 13 3 10" xfId="15714" xr:uid="{3EC9910D-9BEB-47EB-A8E8-E8F8AD4BAE57}"/>
    <cellStyle name="Millares 2 13 3 11" xfId="15715" xr:uid="{1926E1DC-0585-4C68-B972-39F7DE083DF0}"/>
    <cellStyle name="Millares 2 13 3 12" xfId="15716" xr:uid="{E5B57144-9FFE-4731-87E6-330F4531B2F2}"/>
    <cellStyle name="Millares 2 13 3 13" xfId="15717" xr:uid="{DCCB8AE8-247C-4A0C-AF71-7EEB143D202D}"/>
    <cellStyle name="Millares 2 13 3 14" xfId="15718" xr:uid="{78627691-03E5-4D7A-B774-3C9EF883C0E8}"/>
    <cellStyle name="Millares 2 13 3 15" xfId="15719" xr:uid="{3A322653-DCF4-4322-B08E-C64D652AB01C}"/>
    <cellStyle name="Millares 2 13 3 16" xfId="15720" xr:uid="{8D7D2661-00D3-41D7-A3E7-07C202C42C23}"/>
    <cellStyle name="Millares 2 13 3 17" xfId="15721" xr:uid="{AD55B482-C4BB-43ED-A0A6-231ADDD1A231}"/>
    <cellStyle name="Millares 2 13 3 2" xfId="15722" xr:uid="{A899259F-4DD3-4FBB-949F-7AC928CD3069}"/>
    <cellStyle name="Millares 2 13 3 3" xfId="15723" xr:uid="{92E0A41B-4CD1-453D-A612-977F0DE2743E}"/>
    <cellStyle name="Millares 2 13 3 4" xfId="15724" xr:uid="{35DC1E8D-DB78-40F7-B033-F62B822AB55C}"/>
    <cellStyle name="Millares 2 13 3 5" xfId="15725" xr:uid="{ECA563A3-BCDA-4669-AFD8-270F977E578C}"/>
    <cellStyle name="Millares 2 13 3 6" xfId="15726" xr:uid="{777B9413-2FB8-4BFE-8E54-1D6FED415976}"/>
    <cellStyle name="Millares 2 13 3 7" xfId="15727" xr:uid="{CFA939FE-FBAB-4666-A3BC-A260DB079D74}"/>
    <cellStyle name="Millares 2 13 3 8" xfId="15728" xr:uid="{54367A40-D0F1-48E9-B32E-79B3E5606CF6}"/>
    <cellStyle name="Millares 2 13 3 9" xfId="15729" xr:uid="{C0970793-8B1A-4CFE-A481-4099D4DAF820}"/>
    <cellStyle name="Millares 2 13 3_Margen" xfId="42593" xr:uid="{8720BA2D-6E07-43EA-B1A7-ECF19170CF93}"/>
    <cellStyle name="Millares 2 13 30" xfId="15730" xr:uid="{77C45589-29E4-4D2B-B3B8-6496250FF015}"/>
    <cellStyle name="Millares 2 13 31" xfId="15731" xr:uid="{6CBCC9D1-7C2F-4529-9D6B-74D2C288051E}"/>
    <cellStyle name="Millares 2 13 32" xfId="15732" xr:uid="{76E11E39-67EF-41BE-877B-22C680CDFB4D}"/>
    <cellStyle name="Millares 2 13 33" xfId="48899" xr:uid="{72AC5DB8-E029-4F7F-B893-58AD7A0B4B88}"/>
    <cellStyle name="Millares 2 13 34" xfId="49061" xr:uid="{326F888E-6D49-487E-94EA-0131C142CA06}"/>
    <cellStyle name="Millares 2 13 4" xfId="15733" xr:uid="{657C543A-6F45-4C05-B264-D49B11BF659E}"/>
    <cellStyle name="Millares 2 13 4 10" xfId="15734" xr:uid="{EF3AF249-7963-48AE-A418-5A317302D16D}"/>
    <cellStyle name="Millares 2 13 4 11" xfId="15735" xr:uid="{AF089BED-A93B-45FB-B46E-7F36603BAD72}"/>
    <cellStyle name="Millares 2 13 4 12" xfId="15736" xr:uid="{1D4DE170-18CE-40E3-A7F9-2114AB3B8FC6}"/>
    <cellStyle name="Millares 2 13 4 13" xfId="15737" xr:uid="{FC0EDE2E-0AB9-4170-AFAF-4F21B61750A5}"/>
    <cellStyle name="Millares 2 13 4 14" xfId="15738" xr:uid="{F86B7AD5-95CC-4D54-A7E5-A95A7D6ADF37}"/>
    <cellStyle name="Millares 2 13 4 15" xfId="15739" xr:uid="{37465316-3EEF-4B91-A3C1-DB9E578303AC}"/>
    <cellStyle name="Millares 2 13 4 16" xfId="15740" xr:uid="{DDC801AD-52EE-4D6B-8728-F8A984C83F8A}"/>
    <cellStyle name="Millares 2 13 4 17" xfId="15741" xr:uid="{982C0B69-F998-42E3-8941-CDDC7F09AC00}"/>
    <cellStyle name="Millares 2 13 4 2" xfId="15742" xr:uid="{969CB8FF-6255-4AC1-BEEB-A810FD827A9C}"/>
    <cellStyle name="Millares 2 13 4 3" xfId="15743" xr:uid="{329CF970-1AD9-4F94-ACEA-3E77863C63ED}"/>
    <cellStyle name="Millares 2 13 4 4" xfId="15744" xr:uid="{60084712-C78F-4249-8E0C-440148A1D7A9}"/>
    <cellStyle name="Millares 2 13 4 5" xfId="15745" xr:uid="{4705F5DB-D726-4BCF-9F75-B787574229F9}"/>
    <cellStyle name="Millares 2 13 4 6" xfId="15746" xr:uid="{1C861F02-6A4A-444F-839A-53248CF77ADA}"/>
    <cellStyle name="Millares 2 13 4 7" xfId="15747" xr:uid="{4F5F3016-16CA-49C1-A492-9C84A4B327F5}"/>
    <cellStyle name="Millares 2 13 4 8" xfId="15748" xr:uid="{5F4D7BCE-9623-4395-AB52-50FB3AF36EE6}"/>
    <cellStyle name="Millares 2 13 4 9" xfId="15749" xr:uid="{3E64C854-D283-4E3D-9B9D-8C21804A97D8}"/>
    <cellStyle name="Millares 2 13 4_Margen" xfId="42594" xr:uid="{3234D426-CC85-47DD-9F5F-B9740A9911A9}"/>
    <cellStyle name="Millares 2 13 5" xfId="15750" xr:uid="{80826E94-0F3F-4C6C-BA48-9501C04CF89A}"/>
    <cellStyle name="Millares 2 13 5 10" xfId="15751" xr:uid="{73CD1835-3CD7-4279-9E48-737EBC92C8B5}"/>
    <cellStyle name="Millares 2 13 5 11" xfId="15752" xr:uid="{B6FCCFF2-27B5-402A-B55B-E89F75338EE8}"/>
    <cellStyle name="Millares 2 13 5 12" xfId="15753" xr:uid="{F66E739E-AFB8-428E-90BD-3CE7354BFD92}"/>
    <cellStyle name="Millares 2 13 5 13" xfId="15754" xr:uid="{4A170BED-68E1-430B-A2DD-E0C13BDAAB33}"/>
    <cellStyle name="Millares 2 13 5 14" xfId="15755" xr:uid="{C6427A75-5E4D-4DED-9670-1B61CD2168B1}"/>
    <cellStyle name="Millares 2 13 5 15" xfId="15756" xr:uid="{6D57F4DF-C1A3-4B44-9846-D467D06ABD85}"/>
    <cellStyle name="Millares 2 13 5 16" xfId="15757" xr:uid="{483194FA-5400-4AE3-AC80-8E36F1D2B1F4}"/>
    <cellStyle name="Millares 2 13 5 17" xfId="15758" xr:uid="{DBA4CCA6-BFCB-490A-9161-73F73FDD3DA2}"/>
    <cellStyle name="Millares 2 13 5 2" xfId="15759" xr:uid="{99AFFEDC-D0C8-43A0-AF9B-413C78C40B9E}"/>
    <cellStyle name="Millares 2 13 5 3" xfId="15760" xr:uid="{9AA660C0-E000-46F8-BCF4-8A9D0BEDD8D7}"/>
    <cellStyle name="Millares 2 13 5 4" xfId="15761" xr:uid="{032B2626-A598-4971-BF88-BE1B43D0AC77}"/>
    <cellStyle name="Millares 2 13 5 5" xfId="15762" xr:uid="{F9849479-AAA9-41AD-8D18-F307ED0C99A7}"/>
    <cellStyle name="Millares 2 13 5 6" xfId="15763" xr:uid="{A9E4E540-3C1F-4E2F-8E10-418FB30E4A5C}"/>
    <cellStyle name="Millares 2 13 5 7" xfId="15764" xr:uid="{428554A0-EEA9-4D43-B9A8-16A489BBD878}"/>
    <cellStyle name="Millares 2 13 5 8" xfId="15765" xr:uid="{54A8AD4F-1954-4DF0-A941-18320C00296D}"/>
    <cellStyle name="Millares 2 13 5 9" xfId="15766" xr:uid="{ED6C1CC0-97E2-4172-8964-1F4F813C4907}"/>
    <cellStyle name="Millares 2 13 5_Margen" xfId="42595" xr:uid="{47F1396B-7899-45C5-BE62-90992BE1AD49}"/>
    <cellStyle name="Millares 2 13 6" xfId="15767" xr:uid="{456B5B4C-6685-45A1-8F62-C3F8B60D381B}"/>
    <cellStyle name="Millares 2 13 6 10" xfId="15768" xr:uid="{9DFA415F-1D65-48DB-962C-40216F8783A5}"/>
    <cellStyle name="Millares 2 13 6 11" xfId="15769" xr:uid="{5CE2A7E9-938E-4C6F-8B05-BBA9420A3A58}"/>
    <cellStyle name="Millares 2 13 6 12" xfId="15770" xr:uid="{5C9DE8AF-1F29-409A-8658-BBCB3E46AADE}"/>
    <cellStyle name="Millares 2 13 6 13" xfId="15771" xr:uid="{A7290270-1FF6-4A2A-AB07-AF2EDCF06997}"/>
    <cellStyle name="Millares 2 13 6 14" xfId="15772" xr:uid="{C269D933-6762-46F6-BA46-CB3326DAA2A7}"/>
    <cellStyle name="Millares 2 13 6 15" xfId="15773" xr:uid="{CF4B061E-96E8-4E1F-A3B8-1D558988754C}"/>
    <cellStyle name="Millares 2 13 6 16" xfId="15774" xr:uid="{AE37B3CD-0ABA-4698-8CBC-8BBD3D608A55}"/>
    <cellStyle name="Millares 2 13 6 17" xfId="15775" xr:uid="{5BFBDD43-B326-4085-A840-FCCBDC807A6E}"/>
    <cellStyle name="Millares 2 13 6 2" xfId="15776" xr:uid="{407E9BD7-757B-44DD-89DA-D6E8F99B1D03}"/>
    <cellStyle name="Millares 2 13 6 3" xfId="15777" xr:uid="{8E170976-D547-47F8-86A4-0A1138100B9E}"/>
    <cellStyle name="Millares 2 13 6 4" xfId="15778" xr:uid="{16E38EB3-8109-43F6-927B-8AF1376AFA35}"/>
    <cellStyle name="Millares 2 13 6 5" xfId="15779" xr:uid="{6DDE6F83-4CFE-4E76-AAF3-CBA8CB5D6903}"/>
    <cellStyle name="Millares 2 13 6 6" xfId="15780" xr:uid="{DF8A6088-65F9-45BF-A6E9-F1C1B827FE5B}"/>
    <cellStyle name="Millares 2 13 6 7" xfId="15781" xr:uid="{F5BB0612-6736-4E06-B674-E4530AB17F13}"/>
    <cellStyle name="Millares 2 13 6 8" xfId="15782" xr:uid="{7E340DD3-81C0-486F-A6F2-6C8745489B40}"/>
    <cellStyle name="Millares 2 13 6 9" xfId="15783" xr:uid="{33F116BC-A2CB-47F1-AED1-E567C16001FB}"/>
    <cellStyle name="Millares 2 13 6_Margen" xfId="42596" xr:uid="{9024FAE2-0F62-44C5-ABF9-45C8F7C7F8FE}"/>
    <cellStyle name="Millares 2 13 7" xfId="15784" xr:uid="{EB0AFD55-307D-40BA-8E39-5D08597B7998}"/>
    <cellStyle name="Millares 2 13 7 10" xfId="15785" xr:uid="{8A6CE24A-EFC5-4817-AF7A-B92DC811EAA6}"/>
    <cellStyle name="Millares 2 13 7 11" xfId="15786" xr:uid="{4296B2A6-64EC-4B9E-801F-4E90152F3576}"/>
    <cellStyle name="Millares 2 13 7 12" xfId="15787" xr:uid="{2413FCDD-C2A7-4A00-966D-4B28D3EEAC9A}"/>
    <cellStyle name="Millares 2 13 7 13" xfId="15788" xr:uid="{4CF392AF-F9A9-4EC7-A8C0-20DF5A9447CC}"/>
    <cellStyle name="Millares 2 13 7 14" xfId="15789" xr:uid="{C6CA9E63-F2F5-44EC-9872-12ACF36066A2}"/>
    <cellStyle name="Millares 2 13 7 15" xfId="15790" xr:uid="{988BE2EA-200B-46B1-9C3C-D9A4C5869C30}"/>
    <cellStyle name="Millares 2 13 7 16" xfId="15791" xr:uid="{47FFCE99-C968-4FFC-8085-954F2419CE52}"/>
    <cellStyle name="Millares 2 13 7 17" xfId="15792" xr:uid="{688E2548-342D-4C4E-B460-D6E0FFFAAAD9}"/>
    <cellStyle name="Millares 2 13 7 2" xfId="15793" xr:uid="{02892848-CD9D-4172-8BA3-5B6A8DA3EAB4}"/>
    <cellStyle name="Millares 2 13 7 3" xfId="15794" xr:uid="{DAC632E3-DD16-4590-B135-CF3DFB7E04B7}"/>
    <cellStyle name="Millares 2 13 7 4" xfId="15795" xr:uid="{0F0B1556-B765-4E67-92D2-58AEE4ABB956}"/>
    <cellStyle name="Millares 2 13 7 5" xfId="15796" xr:uid="{513662EB-253F-42B1-BE92-E17958038C55}"/>
    <cellStyle name="Millares 2 13 7 6" xfId="15797" xr:uid="{CFC17AAE-168D-4129-B129-E18F44D0AB6A}"/>
    <cellStyle name="Millares 2 13 7 7" xfId="15798" xr:uid="{B69FB987-A2AC-4C10-9658-A8C1FA5723CC}"/>
    <cellStyle name="Millares 2 13 7 8" xfId="15799" xr:uid="{365BEB84-E0C1-4918-A90D-9981624DF59C}"/>
    <cellStyle name="Millares 2 13 7 9" xfId="15800" xr:uid="{2D39E233-FADD-45BA-95DF-28A01E1A7DCC}"/>
    <cellStyle name="Millares 2 13 7_Margen" xfId="42597" xr:uid="{BFFE9868-C78E-4893-8E7D-0A84FB0D2E0C}"/>
    <cellStyle name="Millares 2 13 8" xfId="15801" xr:uid="{7BF53F9A-6A4F-4B53-AA5A-6D2754D83CD1}"/>
    <cellStyle name="Millares 2 13 8 10" xfId="15802" xr:uid="{2860FB73-AC89-4297-90DE-73B2823E224E}"/>
    <cellStyle name="Millares 2 13 8 11" xfId="15803" xr:uid="{69910111-E6CF-483B-99C7-8516FD225563}"/>
    <cellStyle name="Millares 2 13 8 12" xfId="15804" xr:uid="{A125FB88-C318-4570-96DC-22E0EBCC4199}"/>
    <cellStyle name="Millares 2 13 8 13" xfId="15805" xr:uid="{10D9ED37-1095-45BC-95FD-F84BA30A8612}"/>
    <cellStyle name="Millares 2 13 8 14" xfId="15806" xr:uid="{0E2D6834-A029-428E-9D46-574CB7C8C484}"/>
    <cellStyle name="Millares 2 13 8 15" xfId="15807" xr:uid="{93D519C0-E235-4A59-9049-7AFD40DACC85}"/>
    <cellStyle name="Millares 2 13 8 16" xfId="15808" xr:uid="{BE1291C3-F02A-4187-81CE-2C163CEFE4CE}"/>
    <cellStyle name="Millares 2 13 8 17" xfId="15809" xr:uid="{0C1F0291-FBB1-44E2-8CBA-63F64F85DADA}"/>
    <cellStyle name="Millares 2 13 8 2" xfId="15810" xr:uid="{594103E3-2B17-4FD9-BD23-EAF345F4C285}"/>
    <cellStyle name="Millares 2 13 8 3" xfId="15811" xr:uid="{B3FF36F8-AAD5-46EC-89BA-6C9A6DC175F8}"/>
    <cellStyle name="Millares 2 13 8 4" xfId="15812" xr:uid="{F7448A50-6FAF-4C81-8E1B-8995F55277ED}"/>
    <cellStyle name="Millares 2 13 8 5" xfId="15813" xr:uid="{D453B19A-8603-4714-BD8C-DC08499C18F8}"/>
    <cellStyle name="Millares 2 13 8 6" xfId="15814" xr:uid="{8359F392-EC9C-41A4-9F6C-6915E4BA68C6}"/>
    <cellStyle name="Millares 2 13 8 7" xfId="15815" xr:uid="{15B94F42-5B36-47EF-BB92-7ECF617B9365}"/>
    <cellStyle name="Millares 2 13 8 8" xfId="15816" xr:uid="{42DBC4BD-8466-41E3-B264-AE5FCE951EA8}"/>
    <cellStyle name="Millares 2 13 8 9" xfId="15817" xr:uid="{8561CF35-B6D0-4F74-8CC8-3CBCF42694A9}"/>
    <cellStyle name="Millares 2 13 8_Margen" xfId="42598" xr:uid="{629E2A96-00E3-4FEE-A3E2-1A226D80A4EC}"/>
    <cellStyle name="Millares 2 13 9" xfId="15818" xr:uid="{0A7380E7-DF23-44EE-AEB7-427595922338}"/>
    <cellStyle name="Millares 2 13 9 2" xfId="15819" xr:uid="{C5AF2B7C-CD6A-41C7-A213-F79B3B95080E}"/>
    <cellStyle name="Millares 2 13 9_Margen" xfId="42599" xr:uid="{894DF76C-F438-4EDB-9F7D-F2A8FEA110EF}"/>
    <cellStyle name="Millares 2 13_Margen" xfId="42600" xr:uid="{30896F88-C6D2-4A15-B92D-C2F8052D4DC6}"/>
    <cellStyle name="Millares 2 130" xfId="48406" xr:uid="{94DF86BD-DBD3-43C3-8CF0-496DC649C4FD}"/>
    <cellStyle name="Millares 2 131" xfId="48436" xr:uid="{EE343B94-C6E6-418D-807A-D0A0446640A7}"/>
    <cellStyle name="Millares 2 132" xfId="48463" xr:uid="{EBF5014A-1036-4672-AFC1-418DEB8F2EEB}"/>
    <cellStyle name="Millares 2 133" xfId="48490" xr:uid="{428EC5A1-485C-463E-BE0E-5D12BFB8B744}"/>
    <cellStyle name="Millares 2 134" xfId="48517" xr:uid="{09D97DFB-9A68-46C2-876F-2B860CF6D90C}"/>
    <cellStyle name="Millares 2 135" xfId="48544" xr:uid="{199D4600-501C-41D1-8135-24BC4D4B9703}"/>
    <cellStyle name="Millares 2 136" xfId="48895" xr:uid="{FCAB4252-DF13-4A10-B61A-2A905857CA40}"/>
    <cellStyle name="Millares 2 137" xfId="49065" xr:uid="{A144B6AF-8C42-4125-BE6C-AB5E881D89ED}"/>
    <cellStyle name="Millares 2 138" xfId="49459" xr:uid="{AAE47D1C-8126-4D61-B551-9DC183C870EB}"/>
    <cellStyle name="Millares 2 139" xfId="49484" xr:uid="{D7B20C43-4A73-4452-BCEB-54EF9F8377C6}"/>
    <cellStyle name="Millares 2 14" xfId="1614" xr:uid="{6C2749F5-96A6-4D12-8A77-A04BBC13FE66}"/>
    <cellStyle name="Millares 2 14 10" xfId="15820" xr:uid="{66579E4B-FD9E-41E0-BDF0-0FABD5DC3102}"/>
    <cellStyle name="Millares 2 14 11" xfId="15821" xr:uid="{4481491E-F8A3-43E4-8209-440D8E32834E}"/>
    <cellStyle name="Millares 2 14 12" xfId="15822" xr:uid="{028916DF-E57B-4034-8740-5CB0EB4F4BB3}"/>
    <cellStyle name="Millares 2 14 13" xfId="15823" xr:uid="{8EC9C4EB-F7A4-48CD-9105-1850FCBDD0AB}"/>
    <cellStyle name="Millares 2 14 14" xfId="15824" xr:uid="{E4946983-0148-4CC9-B6F7-E931F7382066}"/>
    <cellStyle name="Millares 2 14 15" xfId="15825" xr:uid="{DAF778B9-9021-466B-B963-6D809CB8B8D8}"/>
    <cellStyle name="Millares 2 14 16" xfId="15826" xr:uid="{CDF968B9-D2B5-4315-A6CA-1CBAC0EF412B}"/>
    <cellStyle name="Millares 2 14 17" xfId="15827" xr:uid="{6514A8EB-B3B4-44C4-95FE-D9028C39B992}"/>
    <cellStyle name="Millares 2 14 18" xfId="15828" xr:uid="{12094510-DF07-4DA4-9E8C-7F8573CDA224}"/>
    <cellStyle name="Millares 2 14 19" xfId="15829" xr:uid="{61E0EC1A-0544-4C05-B916-DA6F79B50B76}"/>
    <cellStyle name="Millares 2 14 2" xfId="15830" xr:uid="{B7B2288D-91B3-48B5-9285-871152D951EC}"/>
    <cellStyle name="Millares 2 14 2 10" xfId="15831" xr:uid="{E62E7B03-FBD9-4CCF-B639-52E0E15E4970}"/>
    <cellStyle name="Millares 2 14 2 11" xfId="15832" xr:uid="{C331E498-8292-4CCD-935E-CA32A546E779}"/>
    <cellStyle name="Millares 2 14 2 12" xfId="15833" xr:uid="{5D1BAE54-B0E0-4987-A02A-2FD9AC2BDFD9}"/>
    <cellStyle name="Millares 2 14 2 13" xfId="15834" xr:uid="{ED92461A-E2BA-4A57-B8E5-87A0C5998634}"/>
    <cellStyle name="Millares 2 14 2 14" xfId="15835" xr:uid="{960E15F1-D985-4B25-A4AC-5F415F33DEAB}"/>
    <cellStyle name="Millares 2 14 2 15" xfId="15836" xr:uid="{6A2F1110-9E25-4849-A0D8-284AB31E7FE8}"/>
    <cellStyle name="Millares 2 14 2 2" xfId="15837" xr:uid="{831D88BA-02B9-4970-9CC0-FD04E9BC608A}"/>
    <cellStyle name="Millares 2 14 2 3" xfId="15838" xr:uid="{23025DE5-767E-4613-82B5-7AE1DCC2DA72}"/>
    <cellStyle name="Millares 2 14 2 4" xfId="15839" xr:uid="{82BE99E4-90BE-4FB6-9E3B-6AF6AF82933D}"/>
    <cellStyle name="Millares 2 14 2 5" xfId="15840" xr:uid="{0726350E-EB12-4326-916A-1A4E7329C6E6}"/>
    <cellStyle name="Millares 2 14 2 6" xfId="15841" xr:uid="{6554FD6E-2E78-4729-AD7C-3B7468A44E35}"/>
    <cellStyle name="Millares 2 14 2 7" xfId="15842" xr:uid="{C8B521C4-5FD1-4E1C-BBAC-DA9B002D516A}"/>
    <cellStyle name="Millares 2 14 2 8" xfId="15843" xr:uid="{847513E4-4E42-4358-9B2A-E6D860511110}"/>
    <cellStyle name="Millares 2 14 2 9" xfId="15844" xr:uid="{FF5527D8-E5CD-46F2-B64E-90871C509968}"/>
    <cellStyle name="Millares 2 14 2_Margen" xfId="42601" xr:uid="{DE743914-4710-42BD-B8DE-B0FCE07BABA6}"/>
    <cellStyle name="Millares 2 14 20" xfId="15845" xr:uid="{4F9C1D6D-7D3C-40EF-BC05-134D882F1062}"/>
    <cellStyle name="Millares 2 14 21" xfId="15846" xr:uid="{FE8B11D6-A58F-4499-9CAB-1DE5A583E9CE}"/>
    <cellStyle name="Millares 2 14 22" xfId="15847" xr:uid="{F19CE3D0-4802-4FA0-B655-75D82925DBBA}"/>
    <cellStyle name="Millares 2 14 23" xfId="15848" xr:uid="{B2C8F387-7978-4D5D-A61A-4A4C0663E289}"/>
    <cellStyle name="Millares 2 14 24" xfId="15849" xr:uid="{9A68C11C-43DD-4CE1-9F7F-C4590F9675FE}"/>
    <cellStyle name="Millares 2 14 25" xfId="15850" xr:uid="{B3056909-E1DC-4665-8A4E-2DA1665B7BFE}"/>
    <cellStyle name="Millares 2 14 26" xfId="15851" xr:uid="{AA789167-CA08-4C04-A003-1441A600A392}"/>
    <cellStyle name="Millares 2 14 27" xfId="15852" xr:uid="{6C842A3B-198C-4EF5-A567-2E3674FF19A3}"/>
    <cellStyle name="Millares 2 14 28" xfId="15853" xr:uid="{978E40C1-307F-4156-B973-57CBBF938D92}"/>
    <cellStyle name="Millares 2 14 29" xfId="15854" xr:uid="{0E70FD7E-DB22-48BB-BFB5-4F96983C5975}"/>
    <cellStyle name="Millares 2 14 3" xfId="15855" xr:uid="{44D2722C-6947-430E-BF87-C9FFA61774AA}"/>
    <cellStyle name="Millares 2 14 3 10" xfId="15856" xr:uid="{130D5659-42D9-4BFE-A193-D7B4F3D8B8A0}"/>
    <cellStyle name="Millares 2 14 3 11" xfId="15857" xr:uid="{51ED80ED-A9EA-49F2-B611-34EC22F86571}"/>
    <cellStyle name="Millares 2 14 3 12" xfId="15858" xr:uid="{88A913D0-870F-4200-B334-C160F59DDAA5}"/>
    <cellStyle name="Millares 2 14 3 13" xfId="15859" xr:uid="{069C2138-1632-499F-8BBE-847845EDB4AE}"/>
    <cellStyle name="Millares 2 14 3 14" xfId="15860" xr:uid="{4A31BD3A-7892-4FFC-88E8-3801B7571393}"/>
    <cellStyle name="Millares 2 14 3 15" xfId="15861" xr:uid="{3419EE1B-F6B8-401F-8523-22DF64CC6336}"/>
    <cellStyle name="Millares 2 14 3 16" xfId="15862" xr:uid="{18909EE2-F1DC-4429-8C37-BBF330F1A75E}"/>
    <cellStyle name="Millares 2 14 3 17" xfId="15863" xr:uid="{343D175A-1885-44C1-86F7-401CC60C2963}"/>
    <cellStyle name="Millares 2 14 3 2" xfId="15864" xr:uid="{B33F6EE9-C03D-4C85-B810-A60CC54307FB}"/>
    <cellStyle name="Millares 2 14 3 3" xfId="15865" xr:uid="{62C69074-0D0D-4424-A622-8D686C6EB7A5}"/>
    <cellStyle name="Millares 2 14 3 4" xfId="15866" xr:uid="{5576C872-D37F-4C98-A8DF-D8C7A3FD07AE}"/>
    <cellStyle name="Millares 2 14 3 5" xfId="15867" xr:uid="{EEEACD6B-6177-4173-ADE5-26F875826880}"/>
    <cellStyle name="Millares 2 14 3 6" xfId="15868" xr:uid="{6C7DF33B-BEEC-4655-8CD3-DCC942D6D3FF}"/>
    <cellStyle name="Millares 2 14 3 7" xfId="15869" xr:uid="{A63E24E5-B881-46B5-8574-47069E725F00}"/>
    <cellStyle name="Millares 2 14 3 8" xfId="15870" xr:uid="{773B92CF-0302-4244-97F2-78F82FFD18E4}"/>
    <cellStyle name="Millares 2 14 3 9" xfId="15871" xr:uid="{3365798B-0543-48AB-82F8-E8D0B125BB21}"/>
    <cellStyle name="Millares 2 14 3_Margen" xfId="42602" xr:uid="{1D3DB160-E5C4-406E-BA6B-ABFB5B3732BC}"/>
    <cellStyle name="Millares 2 14 30" xfId="15872" xr:uid="{D765E02C-7732-428F-875A-6F77BCA7FC65}"/>
    <cellStyle name="Millares 2 14 31" xfId="15873" xr:uid="{FF5EE466-FFC2-4C25-9DB4-64B1D0162252}"/>
    <cellStyle name="Millares 2 14 32" xfId="15874" xr:uid="{BBD581D8-9BFC-4D12-A569-3A2C63BB1EB5}"/>
    <cellStyle name="Millares 2 14 33" xfId="48900" xr:uid="{20AA212B-9DCA-4D38-BFBE-C359B44C1E3E}"/>
    <cellStyle name="Millares 2 14 34" xfId="49060" xr:uid="{C2B7888E-5A3F-4FF2-AA86-0592D65FD0E3}"/>
    <cellStyle name="Millares 2 14 4" xfId="15875" xr:uid="{8B906853-2FC0-43FF-8654-5E21870C3233}"/>
    <cellStyle name="Millares 2 14 4 10" xfId="15876" xr:uid="{E771C47B-C1E8-4226-9646-50257CED1FB1}"/>
    <cellStyle name="Millares 2 14 4 11" xfId="15877" xr:uid="{0FC74B3F-0206-4F7A-8BC6-3BDBEC68EA5A}"/>
    <cellStyle name="Millares 2 14 4 12" xfId="15878" xr:uid="{BDDBD886-6B17-4341-8AB8-3F1472EF995F}"/>
    <cellStyle name="Millares 2 14 4 13" xfId="15879" xr:uid="{2A6C5D98-3E55-45F6-AD79-F2BF90582157}"/>
    <cellStyle name="Millares 2 14 4 14" xfId="15880" xr:uid="{7A198D49-5BCD-4416-B622-84633A029E77}"/>
    <cellStyle name="Millares 2 14 4 15" xfId="15881" xr:uid="{B135F8D5-F2D1-40C2-882A-608DD8BBA472}"/>
    <cellStyle name="Millares 2 14 4 16" xfId="15882" xr:uid="{CAFCCFEE-FEE7-4AE9-BCE8-0075CE2FB751}"/>
    <cellStyle name="Millares 2 14 4 17" xfId="15883" xr:uid="{2AACB48C-1AFF-41A7-982E-6531FCF0B18F}"/>
    <cellStyle name="Millares 2 14 4 2" xfId="15884" xr:uid="{80477DA8-69C0-457F-8893-F518990B8E7F}"/>
    <cellStyle name="Millares 2 14 4 3" xfId="15885" xr:uid="{FD798AC6-F3FF-4DC0-AE22-8F7560BA58CE}"/>
    <cellStyle name="Millares 2 14 4 4" xfId="15886" xr:uid="{228F571C-E868-494B-BA56-2C79FB4F41CB}"/>
    <cellStyle name="Millares 2 14 4 5" xfId="15887" xr:uid="{74339DA1-436D-42F2-B52C-5A3CB93B00D0}"/>
    <cellStyle name="Millares 2 14 4 6" xfId="15888" xr:uid="{6DF818E6-25B9-42FF-8DE7-C46BF2C412DA}"/>
    <cellStyle name="Millares 2 14 4 7" xfId="15889" xr:uid="{83CFE832-D5C1-4335-8074-F29D9D17FE7F}"/>
    <cellStyle name="Millares 2 14 4 8" xfId="15890" xr:uid="{544CC1EE-4EA1-4826-B3E3-0179C5BF9053}"/>
    <cellStyle name="Millares 2 14 4 9" xfId="15891" xr:uid="{645EEB7F-7E25-4CF0-BF1F-550674541A2D}"/>
    <cellStyle name="Millares 2 14 4_Margen" xfId="42603" xr:uid="{2B0D5E62-4912-4235-AC01-3074ED4F100A}"/>
    <cellStyle name="Millares 2 14 5" xfId="15892" xr:uid="{65B4020F-B56D-4E76-9C0C-188545B0FE4A}"/>
    <cellStyle name="Millares 2 14 5 10" xfId="15893" xr:uid="{F1CD69D5-1626-4B36-A8D5-090A50C1B82F}"/>
    <cellStyle name="Millares 2 14 5 11" xfId="15894" xr:uid="{37856CEE-2AB5-4A58-B0BE-0D3CC99F5F5F}"/>
    <cellStyle name="Millares 2 14 5 12" xfId="15895" xr:uid="{F7FC6E56-60E6-4D65-9789-10FE14974A28}"/>
    <cellStyle name="Millares 2 14 5 13" xfId="15896" xr:uid="{A2608800-1554-44FC-944E-EE85BBF2502D}"/>
    <cellStyle name="Millares 2 14 5 14" xfId="15897" xr:uid="{71F5BF65-4F00-4D3E-8F85-98EC0D3B3DB5}"/>
    <cellStyle name="Millares 2 14 5 15" xfId="15898" xr:uid="{B510A030-75FB-4D52-A8E2-46BB32332F9E}"/>
    <cellStyle name="Millares 2 14 5 16" xfId="15899" xr:uid="{C5971382-90E2-4540-93C0-2CFE60E4561D}"/>
    <cellStyle name="Millares 2 14 5 17" xfId="15900" xr:uid="{E0EB33C6-D998-416F-BDF3-965E1E5DCEE3}"/>
    <cellStyle name="Millares 2 14 5 2" xfId="15901" xr:uid="{08BE1935-D0FD-406D-BFCE-72E0BFA6B318}"/>
    <cellStyle name="Millares 2 14 5 3" xfId="15902" xr:uid="{19EBE732-FADC-46C2-BCC9-29255DDCAD64}"/>
    <cellStyle name="Millares 2 14 5 4" xfId="15903" xr:uid="{ABEFDD43-21DA-4BFC-AAC2-B950846E3273}"/>
    <cellStyle name="Millares 2 14 5 5" xfId="15904" xr:uid="{D11E78F2-89CD-4AE9-BC74-A16A3B625DF5}"/>
    <cellStyle name="Millares 2 14 5 6" xfId="15905" xr:uid="{3BD5BD66-E9B6-4EC0-86D6-84BACC486B80}"/>
    <cellStyle name="Millares 2 14 5 7" xfId="15906" xr:uid="{1FAB2D8D-CAA2-41CD-A095-8C8C8A420E20}"/>
    <cellStyle name="Millares 2 14 5 8" xfId="15907" xr:uid="{5D58D132-4E55-4CDE-8423-7205E9E51FD4}"/>
    <cellStyle name="Millares 2 14 5 9" xfId="15908" xr:uid="{16ECF900-5B6F-41F3-AB14-1F24F2211E05}"/>
    <cellStyle name="Millares 2 14 5_Margen" xfId="42604" xr:uid="{020C6CF5-9561-4DC0-8589-A59FA5EF823A}"/>
    <cellStyle name="Millares 2 14 6" xfId="15909" xr:uid="{89851AB3-DE82-4E33-A452-936E125A7178}"/>
    <cellStyle name="Millares 2 14 6 10" xfId="15910" xr:uid="{2D41E4AB-403B-497F-BB06-FBB1846A25D1}"/>
    <cellStyle name="Millares 2 14 6 11" xfId="15911" xr:uid="{1E06B916-147F-47EF-A6BD-A99DC13C2407}"/>
    <cellStyle name="Millares 2 14 6 12" xfId="15912" xr:uid="{A423B283-3C10-40D1-8597-94B445E45E88}"/>
    <cellStyle name="Millares 2 14 6 13" xfId="15913" xr:uid="{F5927869-203F-48D8-A13C-2B1B7F36AA1C}"/>
    <cellStyle name="Millares 2 14 6 14" xfId="15914" xr:uid="{74C978FA-6457-41F6-B70D-C988994E3A17}"/>
    <cellStyle name="Millares 2 14 6 15" xfId="15915" xr:uid="{0EEF618F-772B-4625-84D4-40FCAD78B8C7}"/>
    <cellStyle name="Millares 2 14 6 16" xfId="15916" xr:uid="{B2279136-F057-4597-AA38-3F37AFE299D5}"/>
    <cellStyle name="Millares 2 14 6 17" xfId="15917" xr:uid="{0AFEA0F1-6892-44D6-BAD9-20FE332990D6}"/>
    <cellStyle name="Millares 2 14 6 2" xfId="15918" xr:uid="{EA615477-90FC-4EAF-9C7E-E5CA0B676FBC}"/>
    <cellStyle name="Millares 2 14 6 3" xfId="15919" xr:uid="{27043692-AD2D-426D-A1B6-5DAB87CFC10B}"/>
    <cellStyle name="Millares 2 14 6 4" xfId="15920" xr:uid="{14E2C25E-307A-42D0-BEDD-0FE157E561BF}"/>
    <cellStyle name="Millares 2 14 6 5" xfId="15921" xr:uid="{8D6CB36F-EF5A-4AD1-9F7B-70D76490966F}"/>
    <cellStyle name="Millares 2 14 6 6" xfId="15922" xr:uid="{0F51B370-90F3-4C12-B9BA-BCBF4B6DC9DE}"/>
    <cellStyle name="Millares 2 14 6 7" xfId="15923" xr:uid="{42C99806-8F22-4655-A993-1382BB08AD32}"/>
    <cellStyle name="Millares 2 14 6 8" xfId="15924" xr:uid="{7C682C3D-7098-4948-B388-9709E4D031A5}"/>
    <cellStyle name="Millares 2 14 6 9" xfId="15925" xr:uid="{6D9FD7CA-A8F3-40DA-B1FD-715B3D404C33}"/>
    <cellStyle name="Millares 2 14 6_Margen" xfId="42605" xr:uid="{2B285BAC-111F-4A47-8621-90099AEACFD8}"/>
    <cellStyle name="Millares 2 14 7" xfId="15926" xr:uid="{921A9E4B-3E2C-42EC-91A9-FAE07677BA6B}"/>
    <cellStyle name="Millares 2 14 7 10" xfId="15927" xr:uid="{DA27AA69-CB81-4B53-ABD1-2B3D5F240D6C}"/>
    <cellStyle name="Millares 2 14 7 11" xfId="15928" xr:uid="{B245A3B4-9BF8-4B00-BB19-62AB5F57F534}"/>
    <cellStyle name="Millares 2 14 7 12" xfId="15929" xr:uid="{C5763BB6-1E1A-4274-8DF4-2B640A9DF837}"/>
    <cellStyle name="Millares 2 14 7 13" xfId="15930" xr:uid="{23E6335A-92BB-44E8-B13C-43382B7036D4}"/>
    <cellStyle name="Millares 2 14 7 14" xfId="15931" xr:uid="{77FF4102-8D45-43FC-8F1D-7C4802C24CA3}"/>
    <cellStyle name="Millares 2 14 7 15" xfId="15932" xr:uid="{A4029CA9-AC94-478D-83BC-073CABCF9E95}"/>
    <cellStyle name="Millares 2 14 7 16" xfId="15933" xr:uid="{499A663D-5EBE-4B76-A1AB-52F8372D04E7}"/>
    <cellStyle name="Millares 2 14 7 17" xfId="15934" xr:uid="{10526699-7F8E-445F-9008-8C13FB4AF85C}"/>
    <cellStyle name="Millares 2 14 7 2" xfId="15935" xr:uid="{A1901A7E-EF8F-4EE8-B345-C368C1602205}"/>
    <cellStyle name="Millares 2 14 7 3" xfId="15936" xr:uid="{14E9D534-5A22-4FED-A968-866CBD6CFF73}"/>
    <cellStyle name="Millares 2 14 7 4" xfId="15937" xr:uid="{4EF9AF3D-E721-45AA-8B57-5A04C24ED6E4}"/>
    <cellStyle name="Millares 2 14 7 5" xfId="15938" xr:uid="{C786E7DE-A094-43C2-82D9-48D4E023F18A}"/>
    <cellStyle name="Millares 2 14 7 6" xfId="15939" xr:uid="{CD4FA752-1082-4058-B2F4-2779532DD445}"/>
    <cellStyle name="Millares 2 14 7 7" xfId="15940" xr:uid="{29B117E5-B9ED-421A-ABDB-FF71AE98019A}"/>
    <cellStyle name="Millares 2 14 7 8" xfId="15941" xr:uid="{75523090-BDEC-44E7-9C27-60BD42A7B6EB}"/>
    <cellStyle name="Millares 2 14 7 9" xfId="15942" xr:uid="{AD402F58-56F7-47FC-BAF9-2640FF999A7E}"/>
    <cellStyle name="Millares 2 14 7_Margen" xfId="42606" xr:uid="{2E982DB4-0E33-4C96-AB10-A967C09BA8D6}"/>
    <cellStyle name="Millares 2 14 8" xfId="15943" xr:uid="{048AA80A-F18B-4DB2-891F-FAA691920257}"/>
    <cellStyle name="Millares 2 14 8 10" xfId="15944" xr:uid="{26D468F1-3CDE-4F53-BAF4-6F9380FE070D}"/>
    <cellStyle name="Millares 2 14 8 11" xfId="15945" xr:uid="{EF0522C3-38E6-4F57-AC5B-7F9D7807582B}"/>
    <cellStyle name="Millares 2 14 8 12" xfId="15946" xr:uid="{51FFEA01-CE3D-4316-A541-B924EC35C67B}"/>
    <cellStyle name="Millares 2 14 8 13" xfId="15947" xr:uid="{57A620CB-E09F-4EB2-A1C5-725939EC65CB}"/>
    <cellStyle name="Millares 2 14 8 14" xfId="15948" xr:uid="{513F507B-85B2-4230-9016-F8D72B47B43C}"/>
    <cellStyle name="Millares 2 14 8 15" xfId="15949" xr:uid="{3A4D0743-4FAD-4096-9821-6BA270BDE811}"/>
    <cellStyle name="Millares 2 14 8 16" xfId="15950" xr:uid="{C0C33706-7C36-418F-8F1D-15726DE9B217}"/>
    <cellStyle name="Millares 2 14 8 17" xfId="15951" xr:uid="{708D2F9E-A5FD-488B-BC22-DF077A0AC1C0}"/>
    <cellStyle name="Millares 2 14 8 2" xfId="15952" xr:uid="{007838B0-BF75-4C39-9D20-1B8AA02BB002}"/>
    <cellStyle name="Millares 2 14 8 3" xfId="15953" xr:uid="{1EB1F2EA-947B-45E7-AFED-0FD38C50E0B4}"/>
    <cellStyle name="Millares 2 14 8 4" xfId="15954" xr:uid="{9C74E0C8-41E6-4636-ABE8-8D7685AC33A6}"/>
    <cellStyle name="Millares 2 14 8 5" xfId="15955" xr:uid="{47860E32-5CA9-4756-97C1-664BB27A28CF}"/>
    <cellStyle name="Millares 2 14 8 6" xfId="15956" xr:uid="{8C6AB363-344C-4196-9EBB-FDF1CECF466B}"/>
    <cellStyle name="Millares 2 14 8 7" xfId="15957" xr:uid="{0604A1B9-0E84-4C6E-B04C-423B2945B314}"/>
    <cellStyle name="Millares 2 14 8 8" xfId="15958" xr:uid="{E73CD10E-0AF3-4112-9316-ABDD34A1A6FA}"/>
    <cellStyle name="Millares 2 14 8 9" xfId="15959" xr:uid="{BF9875AE-EEF8-4EE7-9C22-8FFCC54C47CC}"/>
    <cellStyle name="Millares 2 14 8_Margen" xfId="42607" xr:uid="{676B70A0-CF4B-45AC-89ED-81596A481FA4}"/>
    <cellStyle name="Millares 2 14 9" xfId="15960" xr:uid="{3E61A59C-9216-49AA-94D4-67C2B163CA93}"/>
    <cellStyle name="Millares 2 14 9 2" xfId="15961" xr:uid="{1946B05F-B9DF-4AD1-A498-B8CF1059A61A}"/>
    <cellStyle name="Millares 2 14 9_Margen" xfId="42608" xr:uid="{CBCD5283-95D1-42C6-A9F3-8E7A7DE7220F}"/>
    <cellStyle name="Millares 2 14_Margen" xfId="42609" xr:uid="{17085686-81D0-4095-80A1-FC4B20EC2704}"/>
    <cellStyle name="Millares 2 140" xfId="51338" xr:uid="{012CB420-9C1F-44C2-8CF4-C233E57BF064}"/>
    <cellStyle name="Millares 2 141" xfId="53340" xr:uid="{0431A434-7634-4F99-9CFD-688B8A84B657}"/>
    <cellStyle name="Millares 2 142" xfId="1609" xr:uid="{1C0EA90D-C710-4FC3-8882-45A6F8484B09}"/>
    <cellStyle name="Millares 2 143" xfId="53351" xr:uid="{0C6D2B07-28E1-46CC-86AE-8E4400EA4BE0}"/>
    <cellStyle name="Millares 2 144" xfId="53365" xr:uid="{402E9963-5FC7-4E95-9866-4AEF5E54E0F0}"/>
    <cellStyle name="Millares 2 145" xfId="61" xr:uid="{81BD449D-13F0-4A0B-86D8-8B744E703F2C}"/>
    <cellStyle name="Millares 2 15" xfId="1615" xr:uid="{6FC005C9-C31F-4972-996A-4AE3E39B9AB7}"/>
    <cellStyle name="Millares 2 15 10" xfId="15962" xr:uid="{57773E7C-F170-4879-8980-653D265B6428}"/>
    <cellStyle name="Millares 2 15 11" xfId="15963" xr:uid="{A434969A-208A-4478-B5C6-53264CB9653B}"/>
    <cellStyle name="Millares 2 15 12" xfId="15964" xr:uid="{B998C9D4-950E-473C-818C-D2E67FE4D74C}"/>
    <cellStyle name="Millares 2 15 13" xfId="15965" xr:uid="{2A13FBB2-DCDA-4219-9F78-90DFFFC337F3}"/>
    <cellStyle name="Millares 2 15 14" xfId="15966" xr:uid="{AA09212A-69C7-459D-A1CA-8886747DB4AB}"/>
    <cellStyle name="Millares 2 15 15" xfId="15967" xr:uid="{E92FFBCE-2D25-4701-8E1F-C3A39B484E3C}"/>
    <cellStyle name="Millares 2 15 16" xfId="15968" xr:uid="{128C7960-EB63-4C68-9473-3D1ED925F120}"/>
    <cellStyle name="Millares 2 15 17" xfId="15969" xr:uid="{1E942990-2E98-40E7-B3D4-DBE0BE456CA3}"/>
    <cellStyle name="Millares 2 15 18" xfId="15970" xr:uid="{38F427D5-B989-495C-96BF-69573F7A2236}"/>
    <cellStyle name="Millares 2 15 19" xfId="15971" xr:uid="{C88863E2-8AFE-43F4-91AB-9C83FB92C5CD}"/>
    <cellStyle name="Millares 2 15 2" xfId="15972" xr:uid="{0FE05C00-BA77-485D-8CE3-B14B4BA92396}"/>
    <cellStyle name="Millares 2 15 2 10" xfId="15973" xr:uid="{F52321AE-5F2D-46C2-B80A-D66B74E5B8F7}"/>
    <cellStyle name="Millares 2 15 2 11" xfId="15974" xr:uid="{3CC66DAE-38B6-4787-9010-BCD148D1AC88}"/>
    <cellStyle name="Millares 2 15 2 12" xfId="15975" xr:uid="{4BC4079A-E0D9-4760-8261-EBB2663CECA5}"/>
    <cellStyle name="Millares 2 15 2 13" xfId="15976" xr:uid="{62391B00-6FD1-4E80-9BC3-3D5FCCFD30AF}"/>
    <cellStyle name="Millares 2 15 2 14" xfId="15977" xr:uid="{4425EAC0-C3E1-4FA3-BCF9-9CC04FD87FE2}"/>
    <cellStyle name="Millares 2 15 2 15" xfId="15978" xr:uid="{7441B194-6CFE-493E-858A-8010A2E37646}"/>
    <cellStyle name="Millares 2 15 2 2" xfId="15979" xr:uid="{6E5773DE-325C-4B6B-9D5B-09C3FB709440}"/>
    <cellStyle name="Millares 2 15 2 3" xfId="15980" xr:uid="{58A1F79D-E005-4DCB-A704-8080D4ECB368}"/>
    <cellStyle name="Millares 2 15 2 4" xfId="15981" xr:uid="{4F834418-8817-4426-9511-CF6A98226CF2}"/>
    <cellStyle name="Millares 2 15 2 5" xfId="15982" xr:uid="{5FE61E63-8466-483A-9744-B8491D34579D}"/>
    <cellStyle name="Millares 2 15 2 6" xfId="15983" xr:uid="{EEDD84C3-8B44-4737-9B1C-A26C55ACFD18}"/>
    <cellStyle name="Millares 2 15 2 7" xfId="15984" xr:uid="{1967CEEE-0C27-45C2-9CE2-6C94A56EB0F5}"/>
    <cellStyle name="Millares 2 15 2 8" xfId="15985" xr:uid="{469FDFC9-41CA-46F5-AEC3-CBF2970BE5BD}"/>
    <cellStyle name="Millares 2 15 2 9" xfId="15986" xr:uid="{74A64CC0-3A68-46C2-A89D-BF1A2A19D589}"/>
    <cellStyle name="Millares 2 15 2_Margen" xfId="42610" xr:uid="{9DF91C4B-8483-45B5-B5C9-65F3905FFD86}"/>
    <cellStyle name="Millares 2 15 20" xfId="15987" xr:uid="{524E45DF-A43B-4395-BB3D-08DA1CF64129}"/>
    <cellStyle name="Millares 2 15 21" xfId="15988" xr:uid="{B018EBF4-E888-434B-9A41-A6FC6D9C07D6}"/>
    <cellStyle name="Millares 2 15 22" xfId="15989" xr:uid="{50BFB883-AE82-4273-BA4B-5081AC87B636}"/>
    <cellStyle name="Millares 2 15 23" xfId="15990" xr:uid="{C3921B50-DBE7-441F-940C-E947E2FCA746}"/>
    <cellStyle name="Millares 2 15 24" xfId="15991" xr:uid="{EB3D80BF-55BD-4863-8ADA-A520B43F3337}"/>
    <cellStyle name="Millares 2 15 25" xfId="15992" xr:uid="{E2E3FAC8-95F8-4881-9A87-9B8453154446}"/>
    <cellStyle name="Millares 2 15 26" xfId="15993" xr:uid="{50FA0CF8-A74B-4742-A312-39DFE3EFB8C6}"/>
    <cellStyle name="Millares 2 15 27" xfId="15994" xr:uid="{AA5960DA-88DB-404C-B18B-3965153CC59F}"/>
    <cellStyle name="Millares 2 15 28" xfId="15995" xr:uid="{C5901F0E-2038-4C14-8A5D-9C7F54221D5D}"/>
    <cellStyle name="Millares 2 15 29" xfId="15996" xr:uid="{3A297FF2-8F8E-4486-9B9A-7459E4993835}"/>
    <cellStyle name="Millares 2 15 3" xfId="15997" xr:uid="{7FD343CC-C85E-4416-AFB9-8CD2F8BF30F0}"/>
    <cellStyle name="Millares 2 15 3 10" xfId="15998" xr:uid="{22BF2AFF-DF14-4EDB-9F86-099E0CFC762D}"/>
    <cellStyle name="Millares 2 15 3 11" xfId="15999" xr:uid="{3F1CB3D1-5E44-4502-BA39-A5A8B7FEC1B3}"/>
    <cellStyle name="Millares 2 15 3 12" xfId="16000" xr:uid="{D084ABBE-EAF8-415C-B003-825B7EA10F69}"/>
    <cellStyle name="Millares 2 15 3 13" xfId="16001" xr:uid="{0C91A7D2-AAA5-4A18-99B6-44CC37290E02}"/>
    <cellStyle name="Millares 2 15 3 14" xfId="16002" xr:uid="{C8B4F27F-3C20-4394-8A26-8E718474FAB4}"/>
    <cellStyle name="Millares 2 15 3 15" xfId="16003" xr:uid="{2929CA14-BF94-4682-A679-DAA8B187866E}"/>
    <cellStyle name="Millares 2 15 3 16" xfId="16004" xr:uid="{BA3B10E9-CE48-41C6-BFA0-A444540658A1}"/>
    <cellStyle name="Millares 2 15 3 17" xfId="16005" xr:uid="{EDC8A994-4F37-417B-85DA-E6FA7BC6A7D3}"/>
    <cellStyle name="Millares 2 15 3 2" xfId="16006" xr:uid="{4794E961-2EF4-4080-BBF3-47EF48B99BC5}"/>
    <cellStyle name="Millares 2 15 3 3" xfId="16007" xr:uid="{C9029191-5A4B-41B5-ABBB-EA4949DB28AB}"/>
    <cellStyle name="Millares 2 15 3 4" xfId="16008" xr:uid="{328BD511-D9BB-4DFC-A2DD-3C4971976488}"/>
    <cellStyle name="Millares 2 15 3 5" xfId="16009" xr:uid="{BCFB4A87-519E-4B99-9ED7-5B17B73C18BF}"/>
    <cellStyle name="Millares 2 15 3 6" xfId="16010" xr:uid="{67731D01-0CED-4224-A173-F53BB315E339}"/>
    <cellStyle name="Millares 2 15 3 7" xfId="16011" xr:uid="{E0766894-52EF-44D8-A8DF-DE0D7A4224AE}"/>
    <cellStyle name="Millares 2 15 3 8" xfId="16012" xr:uid="{1CF84E95-FEF6-458F-93AF-34DF0A93EC42}"/>
    <cellStyle name="Millares 2 15 3 9" xfId="16013" xr:uid="{92AAC492-530B-4776-975A-518BCD04B94C}"/>
    <cellStyle name="Millares 2 15 3_Margen" xfId="42611" xr:uid="{DD4CA2FD-E7BD-4DA5-A35B-98A54B8E8658}"/>
    <cellStyle name="Millares 2 15 30" xfId="16014" xr:uid="{C3D58AD5-9D1F-4C0B-845A-FE88AF02C2CC}"/>
    <cellStyle name="Millares 2 15 31" xfId="16015" xr:uid="{2ECDF713-0616-46D5-AF26-EF2FF3D35265}"/>
    <cellStyle name="Millares 2 15 32" xfId="16016" xr:uid="{FDDBFD56-2A3D-404C-8383-1C8E90C6CA9A}"/>
    <cellStyle name="Millares 2 15 33" xfId="48901" xr:uid="{F73C3F61-1F3B-4DA7-AA4A-EC1C65D4C703}"/>
    <cellStyle name="Millares 2 15 34" xfId="49059" xr:uid="{13ACB172-411F-4685-A2CB-DD56322AB723}"/>
    <cellStyle name="Millares 2 15 4" xfId="16017" xr:uid="{BBF9D14B-600B-4D7E-9858-8773BBDDE577}"/>
    <cellStyle name="Millares 2 15 4 10" xfId="16018" xr:uid="{B62598E9-7147-495D-BFDE-CEE2C6DF1A22}"/>
    <cellStyle name="Millares 2 15 4 11" xfId="16019" xr:uid="{75B11C83-649E-4A78-A5FF-4C9BA9803CCD}"/>
    <cellStyle name="Millares 2 15 4 12" xfId="16020" xr:uid="{45CDAF4C-E4DE-43CF-AD7D-062CA1E89A80}"/>
    <cellStyle name="Millares 2 15 4 13" xfId="16021" xr:uid="{B09C59AB-D7E4-4134-9C08-946EA6DC7DF8}"/>
    <cellStyle name="Millares 2 15 4 14" xfId="16022" xr:uid="{1E68B7D5-BE3B-4D5A-94F5-5AE630B0D6EC}"/>
    <cellStyle name="Millares 2 15 4 15" xfId="16023" xr:uid="{FEA184F9-2E8C-4FD2-AC6E-0E199A15F618}"/>
    <cellStyle name="Millares 2 15 4 16" xfId="16024" xr:uid="{461531A3-F2EA-4EF9-A330-C06DB81ECC9F}"/>
    <cellStyle name="Millares 2 15 4 17" xfId="16025" xr:uid="{C20DFB88-74DF-4DBB-842E-F1ADCDAF9E27}"/>
    <cellStyle name="Millares 2 15 4 2" xfId="16026" xr:uid="{657684D8-6878-4025-945E-D196283B1A2D}"/>
    <cellStyle name="Millares 2 15 4 3" xfId="16027" xr:uid="{6D4A56E5-31A6-42BA-934F-8CB38D73C8DC}"/>
    <cellStyle name="Millares 2 15 4 4" xfId="16028" xr:uid="{A9757B51-D158-47F4-9F03-7972AE1A33DB}"/>
    <cellStyle name="Millares 2 15 4 5" xfId="16029" xr:uid="{BCB4CD40-1C35-411E-BA7C-3AC12670CF45}"/>
    <cellStyle name="Millares 2 15 4 6" xfId="16030" xr:uid="{6024AF16-2EA3-4359-90BE-88C4DFE16739}"/>
    <cellStyle name="Millares 2 15 4 7" xfId="16031" xr:uid="{1A858B48-5547-4640-BA7F-9C5DC7D395D6}"/>
    <cellStyle name="Millares 2 15 4 8" xfId="16032" xr:uid="{DD7DBFB7-AF38-468A-B62D-15F14604773D}"/>
    <cellStyle name="Millares 2 15 4 9" xfId="16033" xr:uid="{AFD9FA4D-8923-4A79-A264-938C1E282E2B}"/>
    <cellStyle name="Millares 2 15 4_Margen" xfId="42612" xr:uid="{6AFD51EE-F773-4AF6-9955-2E759BB099C3}"/>
    <cellStyle name="Millares 2 15 5" xfId="16034" xr:uid="{79834D6F-A273-4419-8686-99AA652414A8}"/>
    <cellStyle name="Millares 2 15 5 10" xfId="16035" xr:uid="{EEEC3235-7FD5-41DB-9202-C993B5A7EEF1}"/>
    <cellStyle name="Millares 2 15 5 11" xfId="16036" xr:uid="{3AEBDA01-E17C-4DBB-A343-01AF7B903246}"/>
    <cellStyle name="Millares 2 15 5 12" xfId="16037" xr:uid="{3D5F9D8A-08A3-424B-9106-5548B7CD3962}"/>
    <cellStyle name="Millares 2 15 5 13" xfId="16038" xr:uid="{D979FAA1-48E1-430F-A351-91B9E8A7C4E2}"/>
    <cellStyle name="Millares 2 15 5 14" xfId="16039" xr:uid="{71720067-F8E3-4C63-BB1B-8CF999A04B01}"/>
    <cellStyle name="Millares 2 15 5 15" xfId="16040" xr:uid="{9E37528D-3139-42F4-B0F1-A7B37DEE7A68}"/>
    <cellStyle name="Millares 2 15 5 16" xfId="16041" xr:uid="{48E7F924-5EFB-4D3D-9AF2-95FB522C02E1}"/>
    <cellStyle name="Millares 2 15 5 17" xfId="16042" xr:uid="{DB0C1DD8-8AC1-48FD-BEAB-5EF755791270}"/>
    <cellStyle name="Millares 2 15 5 2" xfId="16043" xr:uid="{1E1E9873-EE3A-4F4F-AC0B-803579E40757}"/>
    <cellStyle name="Millares 2 15 5 3" xfId="16044" xr:uid="{2A83B614-4CED-4D59-AC12-DDE75D62B49D}"/>
    <cellStyle name="Millares 2 15 5 4" xfId="16045" xr:uid="{6C247E36-769C-4F63-BBB6-291A389EB488}"/>
    <cellStyle name="Millares 2 15 5 5" xfId="16046" xr:uid="{7FBE29DC-9DAE-463B-8FF2-BA48CB323F27}"/>
    <cellStyle name="Millares 2 15 5 6" xfId="16047" xr:uid="{D12400BC-18B6-4C7B-8575-C55A6414B3E8}"/>
    <cellStyle name="Millares 2 15 5 7" xfId="16048" xr:uid="{F95E9B8A-682E-47CA-A652-F6F095033E71}"/>
    <cellStyle name="Millares 2 15 5 8" xfId="16049" xr:uid="{19DDE11E-ABA4-49D9-A84A-1CD776F81206}"/>
    <cellStyle name="Millares 2 15 5 9" xfId="16050" xr:uid="{840F76A2-595A-478B-87AD-7FB2D915A002}"/>
    <cellStyle name="Millares 2 15 5_Margen" xfId="42613" xr:uid="{69294C7C-23EF-419F-BD68-7B849519E231}"/>
    <cellStyle name="Millares 2 15 6" xfId="16051" xr:uid="{61F483A1-8B7C-4DD1-AC67-FC5DFF01E182}"/>
    <cellStyle name="Millares 2 15 6 10" xfId="16052" xr:uid="{EEE6D470-E038-4112-98E5-259481EBE5E7}"/>
    <cellStyle name="Millares 2 15 6 11" xfId="16053" xr:uid="{26672374-4401-42EB-A61D-8116D706BA7C}"/>
    <cellStyle name="Millares 2 15 6 12" xfId="16054" xr:uid="{DA26AF9F-44CD-430D-9A25-7380D64651CF}"/>
    <cellStyle name="Millares 2 15 6 13" xfId="16055" xr:uid="{9B153BB5-1F4F-4664-8D02-C54189E3C873}"/>
    <cellStyle name="Millares 2 15 6 14" xfId="16056" xr:uid="{21A9C8B0-4EE4-4143-83A6-202EE6D8D2E5}"/>
    <cellStyle name="Millares 2 15 6 15" xfId="16057" xr:uid="{D5F96717-0A16-46BD-93F5-F56E8C6D49B5}"/>
    <cellStyle name="Millares 2 15 6 16" xfId="16058" xr:uid="{CAB8239E-B1EC-4D0E-BFE0-275F153A319A}"/>
    <cellStyle name="Millares 2 15 6 17" xfId="16059" xr:uid="{30ED5A22-47A9-4AAF-B95A-A1A95E83FCF5}"/>
    <cellStyle name="Millares 2 15 6 2" xfId="16060" xr:uid="{38A5D328-F5F5-4A2C-8F6B-1312F5D14810}"/>
    <cellStyle name="Millares 2 15 6 3" xfId="16061" xr:uid="{4D5E223A-9688-4D8C-93FE-233629AD80CD}"/>
    <cellStyle name="Millares 2 15 6 4" xfId="16062" xr:uid="{68B73141-45BA-49A6-8627-BCFD1B72BAA0}"/>
    <cellStyle name="Millares 2 15 6 5" xfId="16063" xr:uid="{D1A6A5B8-0A33-4D2B-B70D-1FA5DB635E9B}"/>
    <cellStyle name="Millares 2 15 6 6" xfId="16064" xr:uid="{FE92E0A8-4147-454A-8160-3D85A9C7C786}"/>
    <cellStyle name="Millares 2 15 6 7" xfId="16065" xr:uid="{637D0DFC-C1D9-4568-92B5-81A4D30879A2}"/>
    <cellStyle name="Millares 2 15 6 8" xfId="16066" xr:uid="{77EB2088-1C33-4985-ABBA-D8F37C7FF000}"/>
    <cellStyle name="Millares 2 15 6 9" xfId="16067" xr:uid="{4E1CAD0B-EDF3-44BB-86DF-63CA14622ADA}"/>
    <cellStyle name="Millares 2 15 6_Margen" xfId="42614" xr:uid="{2052F55B-F953-4C29-B8CC-87C6E919E605}"/>
    <cellStyle name="Millares 2 15 7" xfId="16068" xr:uid="{F650E4AC-94F8-4F08-A7C3-DF5F8F45A659}"/>
    <cellStyle name="Millares 2 15 7 10" xfId="16069" xr:uid="{DBB69441-C5AB-4F71-A00C-5E2C61A4883F}"/>
    <cellStyle name="Millares 2 15 7 11" xfId="16070" xr:uid="{296C7B39-DD2E-4AD4-8804-5334835DE9E4}"/>
    <cellStyle name="Millares 2 15 7 12" xfId="16071" xr:uid="{56CF66F7-43FA-4729-ADBC-4A5E7DE23580}"/>
    <cellStyle name="Millares 2 15 7 13" xfId="16072" xr:uid="{09CA2507-BD44-4923-B2CB-703C7BCFADBE}"/>
    <cellStyle name="Millares 2 15 7 14" xfId="16073" xr:uid="{8D569727-E51D-4948-93DF-BEB5C5D620FE}"/>
    <cellStyle name="Millares 2 15 7 15" xfId="16074" xr:uid="{CD5701CE-B322-4D7D-8D98-882950B3B550}"/>
    <cellStyle name="Millares 2 15 7 16" xfId="16075" xr:uid="{0FDF1851-CCEC-4EAB-9A5B-4ABE1411C043}"/>
    <cellStyle name="Millares 2 15 7 17" xfId="16076" xr:uid="{DD228E3C-1290-4BD2-918B-C4EB038AB869}"/>
    <cellStyle name="Millares 2 15 7 2" xfId="16077" xr:uid="{FFD0CDB3-0E41-4734-92A6-49585B249C7C}"/>
    <cellStyle name="Millares 2 15 7 3" xfId="16078" xr:uid="{C380E708-48BE-48D9-936A-8A16C40E29FA}"/>
    <cellStyle name="Millares 2 15 7 4" xfId="16079" xr:uid="{9E374CAA-BE0D-4175-A6DE-A60A97D87E6A}"/>
    <cellStyle name="Millares 2 15 7 5" xfId="16080" xr:uid="{FC4B7663-02E5-4008-BD58-6F8994E60742}"/>
    <cellStyle name="Millares 2 15 7 6" xfId="16081" xr:uid="{6F3672ED-4846-49C8-B78C-EF1C8768E0CB}"/>
    <cellStyle name="Millares 2 15 7 7" xfId="16082" xr:uid="{4EF3DB20-B7F2-4C91-ADE3-2F8AE9531F7A}"/>
    <cellStyle name="Millares 2 15 7 8" xfId="16083" xr:uid="{FF8C5EA9-3BA0-4E48-9336-8E4E79D15DDF}"/>
    <cellStyle name="Millares 2 15 7 9" xfId="16084" xr:uid="{582D35AB-8CFD-42D7-8D33-131B6E1586BD}"/>
    <cellStyle name="Millares 2 15 7_Margen" xfId="42615" xr:uid="{70467E90-680D-4FC9-A175-9C133926E91F}"/>
    <cellStyle name="Millares 2 15 8" xfId="16085" xr:uid="{890EE3E5-9FA0-4997-80B3-3EE6CD13F3E7}"/>
    <cellStyle name="Millares 2 15 8 10" xfId="16086" xr:uid="{11172D74-0F75-43C0-BE4A-23E70314729A}"/>
    <cellStyle name="Millares 2 15 8 11" xfId="16087" xr:uid="{AECF6443-FEB9-46B9-8899-EBA59AB66F95}"/>
    <cellStyle name="Millares 2 15 8 12" xfId="16088" xr:uid="{0D6705B0-34C1-4BBA-91AD-697290BEDD4C}"/>
    <cellStyle name="Millares 2 15 8 13" xfId="16089" xr:uid="{DFA7AA36-85E8-46F3-A2D6-F5EA337E3B50}"/>
    <cellStyle name="Millares 2 15 8 14" xfId="16090" xr:uid="{6FA31945-F01B-4972-ADCF-1CBB883FBC37}"/>
    <cellStyle name="Millares 2 15 8 15" xfId="16091" xr:uid="{15B57638-1A9A-41D8-B538-85E16D022926}"/>
    <cellStyle name="Millares 2 15 8 16" xfId="16092" xr:uid="{9F410D9C-1713-4B99-B875-F2517163FA89}"/>
    <cellStyle name="Millares 2 15 8 17" xfId="16093" xr:uid="{6259C9C4-CDC8-42E2-BC84-5EC55EB19A4F}"/>
    <cellStyle name="Millares 2 15 8 2" xfId="16094" xr:uid="{49F66808-A799-462E-B556-4637B6051257}"/>
    <cellStyle name="Millares 2 15 8 3" xfId="16095" xr:uid="{8D6C0BB1-D66B-4464-A7B0-69F50E855704}"/>
    <cellStyle name="Millares 2 15 8 4" xfId="16096" xr:uid="{18B8AA21-6156-45AB-8CFB-4E0BE6B7C286}"/>
    <cellStyle name="Millares 2 15 8 5" xfId="16097" xr:uid="{90DA33F7-273A-47EE-AE52-682D918035BC}"/>
    <cellStyle name="Millares 2 15 8 6" xfId="16098" xr:uid="{1396A258-1D7F-4A7D-B31F-2CB49C0A3222}"/>
    <cellStyle name="Millares 2 15 8 7" xfId="16099" xr:uid="{E1B68445-ED88-4BA1-8C6D-6B5EF6905D6E}"/>
    <cellStyle name="Millares 2 15 8 8" xfId="16100" xr:uid="{03A252BC-502D-49FE-B171-93E95729AAA7}"/>
    <cellStyle name="Millares 2 15 8 9" xfId="16101" xr:uid="{85939CE7-CA35-452C-9D7B-BE3F74DF1F78}"/>
    <cellStyle name="Millares 2 15 8_Margen" xfId="42616" xr:uid="{63684EDE-39D0-4C7A-8CC0-40F0C3141498}"/>
    <cellStyle name="Millares 2 15 9" xfId="16102" xr:uid="{AA35FF0D-4493-4189-A6E5-272127D8D67B}"/>
    <cellStyle name="Millares 2 15 9 2" xfId="16103" xr:uid="{37986C2A-8C1D-4A7A-B5B2-907AD4C8843A}"/>
    <cellStyle name="Millares 2 15 9_Margen" xfId="42617" xr:uid="{A4922494-0FE4-46AA-9AB0-E5A045663104}"/>
    <cellStyle name="Millares 2 15_Margen" xfId="42618" xr:uid="{3D0F1DE8-3884-41A4-8352-BDC142806DC6}"/>
    <cellStyle name="Millares 2 16" xfId="1616" xr:uid="{8BDF3EB8-028D-4566-8227-A8039B4191FC}"/>
    <cellStyle name="Millares 2 16 10" xfId="16104" xr:uid="{BD769DD6-6AC2-4D6D-8DDF-A0513FDCA29D}"/>
    <cellStyle name="Millares 2 16 11" xfId="16105" xr:uid="{31A12383-8C5B-4F2E-A7E9-0C3D1E02524A}"/>
    <cellStyle name="Millares 2 16 12" xfId="16106" xr:uid="{18FC2C5B-8F2D-4EF0-B32C-85BBDD1FC58D}"/>
    <cellStyle name="Millares 2 16 13" xfId="16107" xr:uid="{963602B3-1937-472D-9B5A-3C8E1C748280}"/>
    <cellStyle name="Millares 2 16 14" xfId="16108" xr:uid="{92067AB6-B3D1-496B-A09F-A42C196271A1}"/>
    <cellStyle name="Millares 2 16 15" xfId="16109" xr:uid="{BD51401C-DE38-47A3-A597-1F25C109371B}"/>
    <cellStyle name="Millares 2 16 16" xfId="16110" xr:uid="{2F9B791F-A41F-4002-9D05-17E0C15F63B6}"/>
    <cellStyle name="Millares 2 16 17" xfId="16111" xr:uid="{B56C8E71-5CA8-4FD7-BC31-0E5A8FA12A3A}"/>
    <cellStyle name="Millares 2 16 18" xfId="16112" xr:uid="{2B459C77-F468-412E-AA0C-60A784A332D5}"/>
    <cellStyle name="Millares 2 16 19" xfId="16113" xr:uid="{0D186C85-0CDF-4763-B207-102289B978D8}"/>
    <cellStyle name="Millares 2 16 2" xfId="16114" xr:uid="{7D005AC8-5532-49FC-B233-54DD204658CA}"/>
    <cellStyle name="Millares 2 16 2 10" xfId="16115" xr:uid="{C52ABA9A-FD8A-4302-BB2D-D80DDFC4F332}"/>
    <cellStyle name="Millares 2 16 2 11" xfId="16116" xr:uid="{D51E41BB-3C82-4C7D-AC83-BDD58729C28F}"/>
    <cellStyle name="Millares 2 16 2 12" xfId="16117" xr:uid="{3FE63B11-5AD2-4A78-BD36-DEB270DEFB9A}"/>
    <cellStyle name="Millares 2 16 2 13" xfId="16118" xr:uid="{D439C0C5-70B9-433F-8BD1-664AA1C27020}"/>
    <cellStyle name="Millares 2 16 2 14" xfId="16119" xr:uid="{99B3EF1C-E9EF-4406-B78D-C8DD71B3CEFE}"/>
    <cellStyle name="Millares 2 16 2 15" xfId="16120" xr:uid="{93232932-30F7-4333-8BD7-1FC5A6A2C502}"/>
    <cellStyle name="Millares 2 16 2 2" xfId="16121" xr:uid="{DC288FC7-A7DD-48A5-BDA8-20B965F58996}"/>
    <cellStyle name="Millares 2 16 2 3" xfId="16122" xr:uid="{14F97CDA-7AB5-43C0-9245-16B8DEA0F6F3}"/>
    <cellStyle name="Millares 2 16 2 4" xfId="16123" xr:uid="{B0781880-1B79-411A-A4A6-B53D69B90C4F}"/>
    <cellStyle name="Millares 2 16 2 5" xfId="16124" xr:uid="{1B9706BB-AD7F-42A2-9E15-6D6B0F92DCF8}"/>
    <cellStyle name="Millares 2 16 2 6" xfId="16125" xr:uid="{23EEB05D-4B52-4F23-BB81-E8CAB7ACFBAA}"/>
    <cellStyle name="Millares 2 16 2 7" xfId="16126" xr:uid="{A2BA2345-4638-4F84-B729-A64351CE78CA}"/>
    <cellStyle name="Millares 2 16 2 8" xfId="16127" xr:uid="{FEA90CA5-1842-485B-9E41-3B5204D42A0F}"/>
    <cellStyle name="Millares 2 16 2 9" xfId="16128" xr:uid="{20DA08B5-2735-4BB5-A002-CD99F83DFE40}"/>
    <cellStyle name="Millares 2 16 2_Margen" xfId="42619" xr:uid="{8E861F47-B560-43DC-A4BD-8858528689A9}"/>
    <cellStyle name="Millares 2 16 20" xfId="16129" xr:uid="{2ADDEEA4-C251-491D-B0D1-89CF991C2F46}"/>
    <cellStyle name="Millares 2 16 21" xfId="16130" xr:uid="{0E83F8BE-09B7-4359-AF0A-1A0D5A491DAD}"/>
    <cellStyle name="Millares 2 16 22" xfId="16131" xr:uid="{D42121CA-4C56-4CA3-A490-FF12028DEFC7}"/>
    <cellStyle name="Millares 2 16 23" xfId="16132" xr:uid="{8588DA1D-7132-4F1A-8ED9-CD77C1203C23}"/>
    <cellStyle name="Millares 2 16 24" xfId="16133" xr:uid="{AEBB1DC6-90D6-48F2-9A63-9CA11ADACA4E}"/>
    <cellStyle name="Millares 2 16 25" xfId="16134" xr:uid="{C5C97E6B-77DC-4BCE-8748-7435A99FB75A}"/>
    <cellStyle name="Millares 2 16 26" xfId="16135" xr:uid="{94229479-B9A2-4ACB-8E2F-A9964C943530}"/>
    <cellStyle name="Millares 2 16 27" xfId="16136" xr:uid="{6862B56F-2454-446C-B338-DA0F7D5A9471}"/>
    <cellStyle name="Millares 2 16 28" xfId="16137" xr:uid="{912747A0-9C57-41F6-8881-95C096A19BA5}"/>
    <cellStyle name="Millares 2 16 29" xfId="16138" xr:uid="{971ECA9C-D1F5-4188-9705-24C81EC8AE60}"/>
    <cellStyle name="Millares 2 16 3" xfId="16139" xr:uid="{BE5C97F9-729D-4785-A337-5C03373169FC}"/>
    <cellStyle name="Millares 2 16 3 10" xfId="16140" xr:uid="{0BDEAF5D-8153-44C3-9A57-694528AD2CBE}"/>
    <cellStyle name="Millares 2 16 3 11" xfId="16141" xr:uid="{A472999F-A517-4CBF-9C23-2743C30F3628}"/>
    <cellStyle name="Millares 2 16 3 12" xfId="16142" xr:uid="{B8E732DD-A5A9-431A-8E91-32AD89AFDE11}"/>
    <cellStyle name="Millares 2 16 3 13" xfId="16143" xr:uid="{FA9F7B53-0B9A-4D08-9F2B-916A74B4E04A}"/>
    <cellStyle name="Millares 2 16 3 14" xfId="16144" xr:uid="{84983485-B070-405C-BBC5-49BD80C3DBB9}"/>
    <cellStyle name="Millares 2 16 3 15" xfId="16145" xr:uid="{6498702A-9CC9-492A-B781-36877D184D00}"/>
    <cellStyle name="Millares 2 16 3 16" xfId="16146" xr:uid="{78676ADE-9D80-4503-8CEA-F5E4A1469508}"/>
    <cellStyle name="Millares 2 16 3 17" xfId="16147" xr:uid="{C05269EF-51EC-45CC-BC56-96D469AA3C14}"/>
    <cellStyle name="Millares 2 16 3 2" xfId="16148" xr:uid="{0040052D-A09C-49AB-858B-433D3CE8B826}"/>
    <cellStyle name="Millares 2 16 3 3" xfId="16149" xr:uid="{1B4A522C-5088-4334-9288-1D3027052CD0}"/>
    <cellStyle name="Millares 2 16 3 4" xfId="16150" xr:uid="{ED277BC3-2D0C-4411-BF2E-85B129AFAAF1}"/>
    <cellStyle name="Millares 2 16 3 5" xfId="16151" xr:uid="{E70EF6EC-0474-4902-A7B0-C73B3286C77E}"/>
    <cellStyle name="Millares 2 16 3 6" xfId="16152" xr:uid="{400AEB72-3BB8-4EC2-A310-BC0C10F7E256}"/>
    <cellStyle name="Millares 2 16 3 7" xfId="16153" xr:uid="{D5CE6F1E-850B-407F-8CBC-AEFC2F0428F0}"/>
    <cellStyle name="Millares 2 16 3 8" xfId="16154" xr:uid="{79A974DA-4996-4BEE-B666-87C2A849AB20}"/>
    <cellStyle name="Millares 2 16 3 9" xfId="16155" xr:uid="{BC96B596-A62B-41BB-B1C3-3CED2FAB040B}"/>
    <cellStyle name="Millares 2 16 3_Margen" xfId="42620" xr:uid="{BDFEE792-E404-4C2C-B4BC-270395F7D4D4}"/>
    <cellStyle name="Millares 2 16 30" xfId="16156" xr:uid="{8C61AD11-7420-4C44-88E8-410A42665A48}"/>
    <cellStyle name="Millares 2 16 31" xfId="16157" xr:uid="{4ABEFE40-9EA7-4700-BD1F-1084F9BE59CF}"/>
    <cellStyle name="Millares 2 16 32" xfId="16158" xr:uid="{CCF7F11F-E202-4E85-B983-7F9B4098EABF}"/>
    <cellStyle name="Millares 2 16 4" xfId="16159" xr:uid="{9336140C-3C2C-42FE-BA94-20D2794BE64C}"/>
    <cellStyle name="Millares 2 16 4 10" xfId="16160" xr:uid="{4DFC08DA-ED6A-422E-B4D7-346FBD676340}"/>
    <cellStyle name="Millares 2 16 4 11" xfId="16161" xr:uid="{C0F83E11-7080-4937-BBBC-965B2A68899C}"/>
    <cellStyle name="Millares 2 16 4 12" xfId="16162" xr:uid="{A90285B7-C558-44DA-A94D-A4A7EDEA1BC2}"/>
    <cellStyle name="Millares 2 16 4 13" xfId="16163" xr:uid="{E545895B-A5B8-4C3C-A086-E737B921F809}"/>
    <cellStyle name="Millares 2 16 4 14" xfId="16164" xr:uid="{81376EF7-6203-48E5-BF49-5AA9B2CEA400}"/>
    <cellStyle name="Millares 2 16 4 15" xfId="16165" xr:uid="{0260020D-0EA6-4F2C-8B28-D68A6393E5FD}"/>
    <cellStyle name="Millares 2 16 4 16" xfId="16166" xr:uid="{7ED6DC1B-0575-4D83-B04B-91AAF6C260EF}"/>
    <cellStyle name="Millares 2 16 4 17" xfId="16167" xr:uid="{503AB5FC-F1BE-4550-BD14-A17F12A630B2}"/>
    <cellStyle name="Millares 2 16 4 2" xfId="16168" xr:uid="{10282E28-921F-442F-9D23-1E30F6770F90}"/>
    <cellStyle name="Millares 2 16 4 3" xfId="16169" xr:uid="{68946E43-9B35-4C45-94DA-6A067C080067}"/>
    <cellStyle name="Millares 2 16 4 4" xfId="16170" xr:uid="{49B7BAF3-30DD-4EA4-B3B5-291C055E9A40}"/>
    <cellStyle name="Millares 2 16 4 5" xfId="16171" xr:uid="{991F7AA1-9746-4DFA-BAA4-F03A502F18B6}"/>
    <cellStyle name="Millares 2 16 4 6" xfId="16172" xr:uid="{1EC5CC00-A75D-456A-8898-58C4F766E97B}"/>
    <cellStyle name="Millares 2 16 4 7" xfId="16173" xr:uid="{ED9331F7-E64D-481F-A33E-D6C11213B6D1}"/>
    <cellStyle name="Millares 2 16 4 8" xfId="16174" xr:uid="{5AD8D9B6-1D46-4462-8AF5-16ADE46BAF6F}"/>
    <cellStyle name="Millares 2 16 4 9" xfId="16175" xr:uid="{C6E7C3BA-DE68-4EAB-8E18-9ED1150ABDE3}"/>
    <cellStyle name="Millares 2 16 4_Margen" xfId="42621" xr:uid="{499D3073-8634-4399-B87B-1642ADFD8672}"/>
    <cellStyle name="Millares 2 16 5" xfId="16176" xr:uid="{ECCA5AEB-5A49-4885-BF8B-5BE4E4D222EC}"/>
    <cellStyle name="Millares 2 16 5 10" xfId="16177" xr:uid="{4D102A75-9051-4689-A0DD-B406853899AD}"/>
    <cellStyle name="Millares 2 16 5 11" xfId="16178" xr:uid="{C4543E07-6D33-4F1A-B267-2C9EFFCD18A9}"/>
    <cellStyle name="Millares 2 16 5 12" xfId="16179" xr:uid="{42C4F401-BB7B-4C85-97BA-97D6E0192F61}"/>
    <cellStyle name="Millares 2 16 5 13" xfId="16180" xr:uid="{F571FDBB-3481-45BE-B98B-8D5BB64E9541}"/>
    <cellStyle name="Millares 2 16 5 14" xfId="16181" xr:uid="{9592DFB4-FC97-4723-B889-23CD0D1ADFD5}"/>
    <cellStyle name="Millares 2 16 5 15" xfId="16182" xr:uid="{21BCF86A-6206-45FB-90F9-341704B90469}"/>
    <cellStyle name="Millares 2 16 5 16" xfId="16183" xr:uid="{53E5DB36-6426-467F-9FA4-20985F0112DE}"/>
    <cellStyle name="Millares 2 16 5 17" xfId="16184" xr:uid="{26207F1B-AF05-4AF1-8AED-3F78F2712CA0}"/>
    <cellStyle name="Millares 2 16 5 2" xfId="16185" xr:uid="{8EEB4AC5-9449-4B8D-8EA1-D82952C5B557}"/>
    <cellStyle name="Millares 2 16 5 3" xfId="16186" xr:uid="{C010B69B-9E58-43DC-B03D-5D0540D18334}"/>
    <cellStyle name="Millares 2 16 5 4" xfId="16187" xr:uid="{9BB2A968-B080-4F1B-AD1E-B8C2A7BC712F}"/>
    <cellStyle name="Millares 2 16 5 5" xfId="16188" xr:uid="{BE096C96-563A-4A35-B601-87AF91CE06A7}"/>
    <cellStyle name="Millares 2 16 5 6" xfId="16189" xr:uid="{9A54251C-330A-4E87-A7CA-3AF335DD4DDB}"/>
    <cellStyle name="Millares 2 16 5 7" xfId="16190" xr:uid="{1E546DF4-B06F-448E-96E6-8E0334B18D4C}"/>
    <cellStyle name="Millares 2 16 5 8" xfId="16191" xr:uid="{FA64512B-7D29-4A39-87AE-1CD20B6D425E}"/>
    <cellStyle name="Millares 2 16 5 9" xfId="16192" xr:uid="{51044D00-95F3-48AD-907B-374049A1FAFA}"/>
    <cellStyle name="Millares 2 16 5_Margen" xfId="42622" xr:uid="{E4034681-77BD-497F-A0AA-D141F7601568}"/>
    <cellStyle name="Millares 2 16 6" xfId="16193" xr:uid="{6BD9757F-78DE-498B-B20F-BA0908ECFAE5}"/>
    <cellStyle name="Millares 2 16 6 10" xfId="16194" xr:uid="{603AC236-190C-44E7-9D89-44AC91DEBBAF}"/>
    <cellStyle name="Millares 2 16 6 11" xfId="16195" xr:uid="{FB8CD5A7-FC6E-47FE-800B-197933EB433B}"/>
    <cellStyle name="Millares 2 16 6 12" xfId="16196" xr:uid="{EF423A0C-8C8C-4AC3-8436-38C81DDD5181}"/>
    <cellStyle name="Millares 2 16 6 13" xfId="16197" xr:uid="{CBAFF0F6-E92E-4BAE-BDC3-A174A5D3C3A4}"/>
    <cellStyle name="Millares 2 16 6 14" xfId="16198" xr:uid="{72E18114-D0EC-4980-A8F9-4821B167A84D}"/>
    <cellStyle name="Millares 2 16 6 15" xfId="16199" xr:uid="{C5BC7123-DF5B-4A77-9B25-7FD5D82CC9E7}"/>
    <cellStyle name="Millares 2 16 6 16" xfId="16200" xr:uid="{BE244F8E-F28A-4A76-BC4B-D80D822164E0}"/>
    <cellStyle name="Millares 2 16 6 17" xfId="16201" xr:uid="{8F123ACB-513D-4DD7-8567-051147EA5F78}"/>
    <cellStyle name="Millares 2 16 6 2" xfId="16202" xr:uid="{0335B35E-A367-4EEC-A637-FE8D6F59BDB6}"/>
    <cellStyle name="Millares 2 16 6 3" xfId="16203" xr:uid="{5C78D7AB-D8AA-4852-BDCD-4825643A9C5F}"/>
    <cellStyle name="Millares 2 16 6 4" xfId="16204" xr:uid="{BACE0FB5-F554-4CE2-B4D9-8C0834855C82}"/>
    <cellStyle name="Millares 2 16 6 5" xfId="16205" xr:uid="{82C48EAF-B68A-4DCF-B08D-7DD0CF2B0F8E}"/>
    <cellStyle name="Millares 2 16 6 6" xfId="16206" xr:uid="{B4DA1044-8F1D-4E1C-9941-3F6EA80EE356}"/>
    <cellStyle name="Millares 2 16 6 7" xfId="16207" xr:uid="{00723C23-B88A-431E-8C69-E7C5B6CA04A5}"/>
    <cellStyle name="Millares 2 16 6 8" xfId="16208" xr:uid="{00947376-D289-484C-9EB1-4F91A9BA2F97}"/>
    <cellStyle name="Millares 2 16 6 9" xfId="16209" xr:uid="{13C588D7-982F-4A4D-90D7-55DF69A1F87D}"/>
    <cellStyle name="Millares 2 16 6_Margen" xfId="42623" xr:uid="{4366CA1F-2CDF-488E-BD2A-EA4BA9865A08}"/>
    <cellStyle name="Millares 2 16 7" xfId="16210" xr:uid="{8EBE2B10-4C2E-420E-BAE4-86DDD4D020FD}"/>
    <cellStyle name="Millares 2 16 7 10" xfId="16211" xr:uid="{D0CE5131-7F20-4149-8BF8-ACCA51DBF308}"/>
    <cellStyle name="Millares 2 16 7 11" xfId="16212" xr:uid="{CED80FAB-7129-490E-9E54-032852EAADF9}"/>
    <cellStyle name="Millares 2 16 7 12" xfId="16213" xr:uid="{D0E8B7F8-CDD9-4F14-9927-B3FA46CA096B}"/>
    <cellStyle name="Millares 2 16 7 13" xfId="16214" xr:uid="{D2769BEC-0CC1-47F3-9D4D-2D385EABAA1B}"/>
    <cellStyle name="Millares 2 16 7 14" xfId="16215" xr:uid="{413319AB-7111-46BA-A505-2FE250DBF7D5}"/>
    <cellStyle name="Millares 2 16 7 15" xfId="16216" xr:uid="{E6489C29-51B8-42FB-AEC8-F06BEF643539}"/>
    <cellStyle name="Millares 2 16 7 16" xfId="16217" xr:uid="{DA1088DB-8DAE-4CD1-869E-1FAE5EADC2B7}"/>
    <cellStyle name="Millares 2 16 7 17" xfId="16218" xr:uid="{1F2EF4F2-66F9-4A5B-94B5-2AB7CD2C7F1B}"/>
    <cellStyle name="Millares 2 16 7 2" xfId="16219" xr:uid="{C6DC67CA-21FB-477E-8989-CAB7534DF039}"/>
    <cellStyle name="Millares 2 16 7 3" xfId="16220" xr:uid="{4BD2DE5F-2E93-4D89-BDB0-FEE9E03D965E}"/>
    <cellStyle name="Millares 2 16 7 4" xfId="16221" xr:uid="{162077AE-A7B3-406B-A564-156CCE5DD1AB}"/>
    <cellStyle name="Millares 2 16 7 5" xfId="16222" xr:uid="{6EAADAA6-A63D-4B76-8210-346FF2ED5EA2}"/>
    <cellStyle name="Millares 2 16 7 6" xfId="16223" xr:uid="{F505123F-E8E5-4065-813A-AB0FBC91FADC}"/>
    <cellStyle name="Millares 2 16 7 7" xfId="16224" xr:uid="{7415C1CC-04E6-4433-8423-3583F1C9F676}"/>
    <cellStyle name="Millares 2 16 7 8" xfId="16225" xr:uid="{A2CFA9C7-40F2-4034-9AFD-887C05C45129}"/>
    <cellStyle name="Millares 2 16 7 9" xfId="16226" xr:uid="{9CF42B59-C76B-46E3-8503-ADFA30573AA8}"/>
    <cellStyle name="Millares 2 16 7_Margen" xfId="42624" xr:uid="{2DC34138-3D52-49DD-B09E-9B861C1B385A}"/>
    <cellStyle name="Millares 2 16 8" xfId="16227" xr:uid="{B16C1018-A508-4DB7-B881-8A7331C1EE6F}"/>
    <cellStyle name="Millares 2 16 8 10" xfId="16228" xr:uid="{7B4888CD-09C4-42AD-8E5B-BD5D35B051A6}"/>
    <cellStyle name="Millares 2 16 8 11" xfId="16229" xr:uid="{B91743EF-C640-4343-BF45-8B7C51E356C6}"/>
    <cellStyle name="Millares 2 16 8 12" xfId="16230" xr:uid="{BDBE431A-0D77-459B-A512-9EC3A4B067BD}"/>
    <cellStyle name="Millares 2 16 8 13" xfId="16231" xr:uid="{D94B0324-8519-4005-B648-2C50484F2137}"/>
    <cellStyle name="Millares 2 16 8 14" xfId="16232" xr:uid="{808E2348-DFC6-4FDC-9472-9B35C21846A4}"/>
    <cellStyle name="Millares 2 16 8 15" xfId="16233" xr:uid="{B8BF99C5-436C-415A-8409-9E701699BE4B}"/>
    <cellStyle name="Millares 2 16 8 16" xfId="16234" xr:uid="{4891B88A-79B0-42D9-91AE-93E2D5A376C6}"/>
    <cellStyle name="Millares 2 16 8 17" xfId="16235" xr:uid="{F9D4DD7F-0445-4EB4-B5B0-FA5EB337B7ED}"/>
    <cellStyle name="Millares 2 16 8 2" xfId="16236" xr:uid="{B09288C5-F88C-49E0-A5C8-CDBCAFDDB58A}"/>
    <cellStyle name="Millares 2 16 8 3" xfId="16237" xr:uid="{1656713D-2297-476A-A31B-2741EA4E7B92}"/>
    <cellStyle name="Millares 2 16 8 4" xfId="16238" xr:uid="{5215AD5B-23E8-4243-A203-C9D1C9D16B71}"/>
    <cellStyle name="Millares 2 16 8 5" xfId="16239" xr:uid="{F03CCE78-FE5D-4058-B221-0C2EA1C3034B}"/>
    <cellStyle name="Millares 2 16 8 6" xfId="16240" xr:uid="{6912A9C2-52E8-4C45-88D6-CE81DDE4CA5D}"/>
    <cellStyle name="Millares 2 16 8 7" xfId="16241" xr:uid="{1F7DF67C-FE70-4FC5-90FB-A9ED1E5DD582}"/>
    <cellStyle name="Millares 2 16 8 8" xfId="16242" xr:uid="{D1D48850-63DF-4DDA-A85B-EDC3B475F254}"/>
    <cellStyle name="Millares 2 16 8 9" xfId="16243" xr:uid="{F59DB6F1-9483-452E-BEC2-9A9D9ECF4C29}"/>
    <cellStyle name="Millares 2 16 8_Margen" xfId="42625" xr:uid="{1BB4C60F-F606-46C3-BA60-91F572670458}"/>
    <cellStyle name="Millares 2 16 9" xfId="16244" xr:uid="{18C7C692-E7D6-4BBE-8839-051B6D514BA8}"/>
    <cellStyle name="Millares 2 16 9 2" xfId="16245" xr:uid="{3FD35AC9-B7B2-4CB4-B574-65767B87D82B}"/>
    <cellStyle name="Millares 2 16 9_Margen" xfId="42626" xr:uid="{7A7BC942-3843-4BCB-A55C-317B26719BA5}"/>
    <cellStyle name="Millares 2 16_Margen" xfId="42627" xr:uid="{252DE390-885D-40C1-AE26-24099A777E67}"/>
    <cellStyle name="Millares 2 17" xfId="1617" xr:uid="{B1D254DD-0A71-489E-9526-E37F4EE503D0}"/>
    <cellStyle name="Millares 2 17 10" xfId="16246" xr:uid="{A3A16812-C124-49D7-88C2-2EA304F5BC48}"/>
    <cellStyle name="Millares 2 17 11" xfId="16247" xr:uid="{826F5DD9-E706-4EDF-B4C2-3A92849A8422}"/>
    <cellStyle name="Millares 2 17 12" xfId="16248" xr:uid="{363EC979-0586-43EE-BF9A-6D839B99CC2E}"/>
    <cellStyle name="Millares 2 17 13" xfId="16249" xr:uid="{8134C8A4-C1E2-4728-94D4-7AEB2573EAFD}"/>
    <cellStyle name="Millares 2 17 14" xfId="16250" xr:uid="{BB3D0FF0-809E-4822-841F-3B4D3B1458B5}"/>
    <cellStyle name="Millares 2 17 15" xfId="16251" xr:uid="{30E21119-7914-4FD4-8853-EDC122C24111}"/>
    <cellStyle name="Millares 2 17 16" xfId="16252" xr:uid="{86753989-782B-4AD9-92D5-6F322D4AF9ED}"/>
    <cellStyle name="Millares 2 17 17" xfId="16253" xr:uid="{B6899097-212F-4AA0-94E8-8E9986C003AE}"/>
    <cellStyle name="Millares 2 17 18" xfId="16254" xr:uid="{2B46B29D-F5F8-4C4B-96F7-62C83DEB8FB3}"/>
    <cellStyle name="Millares 2 17 19" xfId="16255" xr:uid="{2970B779-0C64-426E-8621-8FA3FEDFF337}"/>
    <cellStyle name="Millares 2 17 2" xfId="16256" xr:uid="{1604984B-18A8-4F65-8B1C-AC8C147F6401}"/>
    <cellStyle name="Millares 2 17 2 10" xfId="16257" xr:uid="{26FE3180-6691-4D8F-BA0E-A2CC261CFD16}"/>
    <cellStyle name="Millares 2 17 2 11" xfId="16258" xr:uid="{D76CDB4E-A4E8-45B5-99AB-FACE4089CF20}"/>
    <cellStyle name="Millares 2 17 2 12" xfId="16259" xr:uid="{638A40F8-D1B8-4634-9F7A-D08BBC26C71C}"/>
    <cellStyle name="Millares 2 17 2 13" xfId="16260" xr:uid="{8676385B-2B0E-4344-81C2-71D2E6CCBACB}"/>
    <cellStyle name="Millares 2 17 2 14" xfId="16261" xr:uid="{5E3E4EE6-C876-457F-B84D-A0238075936A}"/>
    <cellStyle name="Millares 2 17 2 15" xfId="16262" xr:uid="{63F884CF-EC1B-4FAB-A513-1E3F5829D41D}"/>
    <cellStyle name="Millares 2 17 2 2" xfId="16263" xr:uid="{670BA224-A692-451A-B9F1-0F25DDBFD130}"/>
    <cellStyle name="Millares 2 17 2 3" xfId="16264" xr:uid="{2DC608F5-7AB2-424E-AA4D-2787079EEB5D}"/>
    <cellStyle name="Millares 2 17 2 4" xfId="16265" xr:uid="{06B1645A-6277-4A7A-B1D1-DA2C9357E6B9}"/>
    <cellStyle name="Millares 2 17 2 5" xfId="16266" xr:uid="{6B43A6B6-8BB9-4404-A3C7-1D3E3AC6012A}"/>
    <cellStyle name="Millares 2 17 2 6" xfId="16267" xr:uid="{86F85961-B00F-4A48-B74A-A4712179709A}"/>
    <cellStyle name="Millares 2 17 2 7" xfId="16268" xr:uid="{D04B1E67-E199-438C-B649-9E054724312D}"/>
    <cellStyle name="Millares 2 17 2 8" xfId="16269" xr:uid="{0610B2E7-1034-4971-B13D-5A6CD50BC068}"/>
    <cellStyle name="Millares 2 17 2 9" xfId="16270" xr:uid="{449B180C-4ED7-4BFA-A3DD-CED95A7A1069}"/>
    <cellStyle name="Millares 2 17 2_Margen" xfId="42628" xr:uid="{1E319EE6-EE3E-4DAE-8741-6ECBAA7BE0A7}"/>
    <cellStyle name="Millares 2 17 20" xfId="16271" xr:uid="{A0962FF8-D430-4735-973C-DAC8523A9242}"/>
    <cellStyle name="Millares 2 17 21" xfId="16272" xr:uid="{8B32EF40-F576-4421-9835-25F303F50CBE}"/>
    <cellStyle name="Millares 2 17 22" xfId="16273" xr:uid="{13FC7279-8863-4424-8E7C-F9752D7E42A8}"/>
    <cellStyle name="Millares 2 17 23" xfId="16274" xr:uid="{64D8B5E8-8BD3-42D6-A52B-78BDD1CDD06C}"/>
    <cellStyle name="Millares 2 17 24" xfId="16275" xr:uid="{E89AD1A6-9B47-4A7C-B5C2-9F6B4F9562A2}"/>
    <cellStyle name="Millares 2 17 25" xfId="16276" xr:uid="{BAF66523-AB49-4561-8B0C-7F99730E9744}"/>
    <cellStyle name="Millares 2 17 26" xfId="16277" xr:uid="{33F64C29-0AA1-4E18-9AFD-78F5635097FC}"/>
    <cellStyle name="Millares 2 17 27" xfId="16278" xr:uid="{176F2120-A26C-4D76-92E1-E5CEC30481EB}"/>
    <cellStyle name="Millares 2 17 28" xfId="16279" xr:uid="{135A43DE-EA50-42A5-BDE8-5CC734F9F355}"/>
    <cellStyle name="Millares 2 17 29" xfId="16280" xr:uid="{A623D852-9A1E-4E45-9770-5FE2C047FC69}"/>
    <cellStyle name="Millares 2 17 3" xfId="16281" xr:uid="{221B0C64-B358-43B2-9439-9CC6D82581D7}"/>
    <cellStyle name="Millares 2 17 3 10" xfId="16282" xr:uid="{FD0F0CE1-44CD-449F-A8A4-F06124EE4FAE}"/>
    <cellStyle name="Millares 2 17 3 11" xfId="16283" xr:uid="{E18C8116-9FE1-4E77-8B6D-6C286B32F4DA}"/>
    <cellStyle name="Millares 2 17 3 12" xfId="16284" xr:uid="{C50AF1DD-5D49-49AB-BB0B-D0455A951ECC}"/>
    <cellStyle name="Millares 2 17 3 13" xfId="16285" xr:uid="{28CAF793-2A96-4E16-A9F3-F9318E11FCA6}"/>
    <cellStyle name="Millares 2 17 3 14" xfId="16286" xr:uid="{D05C162F-E980-43C5-832A-3C18C2784D64}"/>
    <cellStyle name="Millares 2 17 3 15" xfId="16287" xr:uid="{10FFAF27-E9D2-4F4F-800F-64828C14778A}"/>
    <cellStyle name="Millares 2 17 3 16" xfId="16288" xr:uid="{B53D475E-C902-4549-A895-918DCA48079B}"/>
    <cellStyle name="Millares 2 17 3 17" xfId="16289" xr:uid="{5E31CB1B-4E8D-4F00-9870-7F4801610DC9}"/>
    <cellStyle name="Millares 2 17 3 2" xfId="16290" xr:uid="{0D98FFAE-FF04-4708-A18F-2EF556A0265F}"/>
    <cellStyle name="Millares 2 17 3 3" xfId="16291" xr:uid="{23D8468B-DCEC-4BA2-9925-9E4A95FF7658}"/>
    <cellStyle name="Millares 2 17 3 4" xfId="16292" xr:uid="{435B346A-4D92-4F0B-BA25-220F9080BA7A}"/>
    <cellStyle name="Millares 2 17 3 5" xfId="16293" xr:uid="{CB8A6EDD-F267-4A61-8738-9D4B7377F832}"/>
    <cellStyle name="Millares 2 17 3 6" xfId="16294" xr:uid="{D5A48A68-291F-41B5-825A-2924224874DE}"/>
    <cellStyle name="Millares 2 17 3 7" xfId="16295" xr:uid="{C49C50C9-707A-4AEA-9A3A-6A0AC4185DC8}"/>
    <cellStyle name="Millares 2 17 3 8" xfId="16296" xr:uid="{84C4C884-EA89-4507-8E24-9286F42D1A40}"/>
    <cellStyle name="Millares 2 17 3 9" xfId="16297" xr:uid="{368AEB4D-A3C9-4D8D-9CA8-2CD7CE7EC3EC}"/>
    <cellStyle name="Millares 2 17 3_Margen" xfId="42629" xr:uid="{56BAFC6B-7696-477E-AADB-BF840AC9CD05}"/>
    <cellStyle name="Millares 2 17 30" xfId="16298" xr:uid="{F4EC3D35-01B3-4418-AE68-402816CBB220}"/>
    <cellStyle name="Millares 2 17 31" xfId="16299" xr:uid="{E0E74637-B2B5-4B72-91FC-29C440683882}"/>
    <cellStyle name="Millares 2 17 32" xfId="16300" xr:uid="{A9213952-CFC2-4700-97BF-E80C8BB3D13F}"/>
    <cellStyle name="Millares 2 17 33" xfId="48902" xr:uid="{E1D8917B-6AAA-4557-8E69-2282FD198A24}"/>
    <cellStyle name="Millares 2 17 34" xfId="49058" xr:uid="{29F0866C-47CE-4FA7-BEFB-D7A69A7E24C6}"/>
    <cellStyle name="Millares 2 17 4" xfId="16301" xr:uid="{242C0D96-D661-4F79-9FAF-DE376177FD87}"/>
    <cellStyle name="Millares 2 17 4 10" xfId="16302" xr:uid="{14C1D8FF-27D5-4B6F-BBED-13C69D432CAD}"/>
    <cellStyle name="Millares 2 17 4 11" xfId="16303" xr:uid="{C4E7FD93-BDD0-4E5D-B794-860443AE2F1A}"/>
    <cellStyle name="Millares 2 17 4 12" xfId="16304" xr:uid="{654B77CF-B7F3-4316-9EC3-FC52521A0FA2}"/>
    <cellStyle name="Millares 2 17 4 13" xfId="16305" xr:uid="{03ECD25C-9E6B-4A48-851B-88A58F6C2735}"/>
    <cellStyle name="Millares 2 17 4 14" xfId="16306" xr:uid="{1BFA063A-D665-4DD1-8158-EE3812EF4AFD}"/>
    <cellStyle name="Millares 2 17 4 15" xfId="16307" xr:uid="{F6E685EB-8A7E-4CD6-BE49-EE62519BB80A}"/>
    <cellStyle name="Millares 2 17 4 16" xfId="16308" xr:uid="{02337EA6-7021-4158-BE82-DD73E633F4E9}"/>
    <cellStyle name="Millares 2 17 4 17" xfId="16309" xr:uid="{133DBAF2-F957-4504-B546-B6B4468197B4}"/>
    <cellStyle name="Millares 2 17 4 2" xfId="16310" xr:uid="{E062A2E8-9519-4C5B-A650-E5F33387B4CC}"/>
    <cellStyle name="Millares 2 17 4 3" xfId="16311" xr:uid="{06767C52-F5D9-43E4-B019-843A3345749B}"/>
    <cellStyle name="Millares 2 17 4 4" xfId="16312" xr:uid="{3DCEA030-31F0-4CD9-807E-6774D4E0E920}"/>
    <cellStyle name="Millares 2 17 4 5" xfId="16313" xr:uid="{33C0AABD-7D4D-4351-A2BB-E1432FACF076}"/>
    <cellStyle name="Millares 2 17 4 6" xfId="16314" xr:uid="{072D07C3-3A15-42E1-AABD-9EB106DAD342}"/>
    <cellStyle name="Millares 2 17 4 7" xfId="16315" xr:uid="{9C2FC25C-81AA-4D6E-B020-BFE42FD95AD6}"/>
    <cellStyle name="Millares 2 17 4 8" xfId="16316" xr:uid="{230EB0B6-EB4F-430B-AE26-0ABDFDC2D026}"/>
    <cellStyle name="Millares 2 17 4 9" xfId="16317" xr:uid="{62B74D6F-51F4-4995-B4E0-28B6BB537F4F}"/>
    <cellStyle name="Millares 2 17 4_Margen" xfId="42630" xr:uid="{F6B0F4B1-0BB8-4A1C-B0E6-54DE36C86B33}"/>
    <cellStyle name="Millares 2 17 5" xfId="16318" xr:uid="{219FC2A5-4F3D-4AB6-B26F-9F1C72A0642D}"/>
    <cellStyle name="Millares 2 17 5 10" xfId="16319" xr:uid="{2BCCD5A7-E459-40B3-A5FF-CC5086B630AE}"/>
    <cellStyle name="Millares 2 17 5 11" xfId="16320" xr:uid="{7312E67E-8B50-47A0-B5DD-5826EC08E4EB}"/>
    <cellStyle name="Millares 2 17 5 12" xfId="16321" xr:uid="{F45098A1-8281-4857-82B6-C373DE719C6D}"/>
    <cellStyle name="Millares 2 17 5 13" xfId="16322" xr:uid="{CD63FC02-B9F6-42B8-9516-0F9004111EB3}"/>
    <cellStyle name="Millares 2 17 5 14" xfId="16323" xr:uid="{ACE173DC-954E-4E0C-88A1-E2FE375D4CE9}"/>
    <cellStyle name="Millares 2 17 5 15" xfId="16324" xr:uid="{BDE8F3C6-7EBF-43B1-94FC-B657ED09A91C}"/>
    <cellStyle name="Millares 2 17 5 16" xfId="16325" xr:uid="{EA91D1CF-F57E-4A4D-86B8-355195A1F2EF}"/>
    <cellStyle name="Millares 2 17 5 17" xfId="16326" xr:uid="{DB1C9E22-D0B0-4C2B-BA41-650A68CA3DB4}"/>
    <cellStyle name="Millares 2 17 5 2" xfId="16327" xr:uid="{19A96BC1-FE33-4D6D-98DB-4E88F5FA5415}"/>
    <cellStyle name="Millares 2 17 5 3" xfId="16328" xr:uid="{72E1AF6B-6941-4848-9943-35B2B3F7BA72}"/>
    <cellStyle name="Millares 2 17 5 4" xfId="16329" xr:uid="{7B2531B0-7B20-4D1B-9C77-62254596F9E1}"/>
    <cellStyle name="Millares 2 17 5 5" xfId="16330" xr:uid="{6CCB7E60-C16E-41E5-B294-6B747721537F}"/>
    <cellStyle name="Millares 2 17 5 6" xfId="16331" xr:uid="{2BBA4B53-D34B-409D-8830-66ACA22B6EB0}"/>
    <cellStyle name="Millares 2 17 5 7" xfId="16332" xr:uid="{994CB3E6-F303-425F-A853-0BA7D784BA42}"/>
    <cellStyle name="Millares 2 17 5 8" xfId="16333" xr:uid="{E032487B-1126-4EAE-B2CD-861B0C442436}"/>
    <cellStyle name="Millares 2 17 5 9" xfId="16334" xr:uid="{8FD6B2A3-09C6-4775-91FE-513A065A9103}"/>
    <cellStyle name="Millares 2 17 5_Margen" xfId="42631" xr:uid="{9ECF8A5F-A805-48EF-AA50-404FE482B580}"/>
    <cellStyle name="Millares 2 17 6" xfId="16335" xr:uid="{8FD4B61D-8607-443A-904A-93AE894FCF85}"/>
    <cellStyle name="Millares 2 17 6 10" xfId="16336" xr:uid="{15F71F7B-F667-425E-994E-7949C475F6DC}"/>
    <cellStyle name="Millares 2 17 6 11" xfId="16337" xr:uid="{B8D85B35-7665-4803-8FCB-FDBD94F44784}"/>
    <cellStyle name="Millares 2 17 6 12" xfId="16338" xr:uid="{110F39A0-2510-4812-B279-DC3891AD2A08}"/>
    <cellStyle name="Millares 2 17 6 13" xfId="16339" xr:uid="{31ED7A03-3A43-4182-A670-F6F268BD355E}"/>
    <cellStyle name="Millares 2 17 6 14" xfId="16340" xr:uid="{C28118C7-92EC-4D3D-905F-E3108FB62990}"/>
    <cellStyle name="Millares 2 17 6 15" xfId="16341" xr:uid="{5B5FD08D-EA7C-4453-AEB4-FBC63BEBDA7E}"/>
    <cellStyle name="Millares 2 17 6 16" xfId="16342" xr:uid="{0C6F99D5-060C-48D5-BFBD-A4940B97B260}"/>
    <cellStyle name="Millares 2 17 6 17" xfId="16343" xr:uid="{8A43FF21-5572-46DD-A851-8E72F2E1CA3A}"/>
    <cellStyle name="Millares 2 17 6 2" xfId="16344" xr:uid="{94D0619B-58F4-44B1-BF9D-1CDD255CE863}"/>
    <cellStyle name="Millares 2 17 6 3" xfId="16345" xr:uid="{675451E8-9678-48F1-A5C8-B7079E3F5E61}"/>
    <cellStyle name="Millares 2 17 6 4" xfId="16346" xr:uid="{B0DA755C-F5DA-4B36-ABB6-5D703B3E2BE1}"/>
    <cellStyle name="Millares 2 17 6 5" xfId="16347" xr:uid="{24839AD9-924A-478B-B3DB-A072BC17DFA1}"/>
    <cellStyle name="Millares 2 17 6 6" xfId="16348" xr:uid="{5F0E4770-FF88-476D-BB84-7739A2539B91}"/>
    <cellStyle name="Millares 2 17 6 7" xfId="16349" xr:uid="{DCC15655-C64E-4A15-AA92-D14D19031069}"/>
    <cellStyle name="Millares 2 17 6 8" xfId="16350" xr:uid="{CF0BDD82-836B-4BB3-9FBF-D83E9993D7E1}"/>
    <cellStyle name="Millares 2 17 6 9" xfId="16351" xr:uid="{E3B608E2-BA19-4F60-9305-C287A9B60B81}"/>
    <cellStyle name="Millares 2 17 6_Margen" xfId="42632" xr:uid="{A7035792-2548-4632-9DAD-348090C81475}"/>
    <cellStyle name="Millares 2 17 7" xfId="16352" xr:uid="{F9B945A4-E15E-4597-BD1B-A1EA9F8236A4}"/>
    <cellStyle name="Millares 2 17 7 10" xfId="16353" xr:uid="{AE370E33-B029-4800-A840-5AE97A3E3AC4}"/>
    <cellStyle name="Millares 2 17 7 11" xfId="16354" xr:uid="{2BA9BBC7-BB83-42D8-886B-7BFBDD59070B}"/>
    <cellStyle name="Millares 2 17 7 12" xfId="16355" xr:uid="{3F2F1936-C1BD-4E56-9D50-3BBA93618756}"/>
    <cellStyle name="Millares 2 17 7 13" xfId="16356" xr:uid="{958FD050-808D-46B4-B446-15685D5C1930}"/>
    <cellStyle name="Millares 2 17 7 14" xfId="16357" xr:uid="{AAC6222D-66C5-414F-87A6-4D354198A6FB}"/>
    <cellStyle name="Millares 2 17 7 15" xfId="16358" xr:uid="{2827F42F-C62B-4728-8964-BBBEF38964A1}"/>
    <cellStyle name="Millares 2 17 7 16" xfId="16359" xr:uid="{6350BE04-C672-4CC9-9AD2-0E2EC7FDBE28}"/>
    <cellStyle name="Millares 2 17 7 17" xfId="16360" xr:uid="{782DA7AE-F283-4558-A203-FACFD2F2BC12}"/>
    <cellStyle name="Millares 2 17 7 2" xfId="16361" xr:uid="{3999448A-9316-4858-B11B-8F74FBBD2291}"/>
    <cellStyle name="Millares 2 17 7 3" xfId="16362" xr:uid="{BEE86167-3192-4D3D-9F21-3E04AD24C179}"/>
    <cellStyle name="Millares 2 17 7 4" xfId="16363" xr:uid="{C798961A-7F52-4AD2-B626-6844E90735C2}"/>
    <cellStyle name="Millares 2 17 7 5" xfId="16364" xr:uid="{6BCA8933-8AE0-45AF-B368-D4CB2A4874FA}"/>
    <cellStyle name="Millares 2 17 7 6" xfId="16365" xr:uid="{688238D4-325E-46A9-9067-E8D521DFB698}"/>
    <cellStyle name="Millares 2 17 7 7" xfId="16366" xr:uid="{18999B47-2268-4F4C-9044-38295858E7BB}"/>
    <cellStyle name="Millares 2 17 7 8" xfId="16367" xr:uid="{C9FB8C50-B62D-4B6C-8A5F-197480077A25}"/>
    <cellStyle name="Millares 2 17 7 9" xfId="16368" xr:uid="{406019ED-885E-4191-A7D3-178DB02EE8BB}"/>
    <cellStyle name="Millares 2 17 7_Margen" xfId="42633" xr:uid="{389B285A-5ED5-4332-B17B-E95149022F6D}"/>
    <cellStyle name="Millares 2 17 8" xfId="16369" xr:uid="{4FF5E983-C056-438B-ABBB-840DA4E40901}"/>
    <cellStyle name="Millares 2 17 8 10" xfId="16370" xr:uid="{4CC569F5-B705-4F6A-A06F-0EF7B4BD3014}"/>
    <cellStyle name="Millares 2 17 8 11" xfId="16371" xr:uid="{D5CCCDFB-C1E4-4AD8-ACBB-8377F5C7C6E8}"/>
    <cellStyle name="Millares 2 17 8 12" xfId="16372" xr:uid="{FBDD1AD7-D3D1-4264-BABE-30948392D1A4}"/>
    <cellStyle name="Millares 2 17 8 13" xfId="16373" xr:uid="{335B367D-015C-4CB8-A6C5-A111583F0539}"/>
    <cellStyle name="Millares 2 17 8 14" xfId="16374" xr:uid="{84F4E9A6-ACF3-4225-9AC1-767FAF1203BD}"/>
    <cellStyle name="Millares 2 17 8 15" xfId="16375" xr:uid="{B4B6BE4A-7B42-4B40-B7B1-404D9F83D299}"/>
    <cellStyle name="Millares 2 17 8 16" xfId="16376" xr:uid="{01E1BF95-7401-489A-80BA-445A2C452359}"/>
    <cellStyle name="Millares 2 17 8 17" xfId="16377" xr:uid="{C4567B45-4778-49BE-B808-87ACBBC4D93E}"/>
    <cellStyle name="Millares 2 17 8 2" xfId="16378" xr:uid="{5ED8F639-73B0-424A-8E7B-FB842D70E309}"/>
    <cellStyle name="Millares 2 17 8 3" xfId="16379" xr:uid="{F3E84F3B-EF65-4FEB-A3BD-D6381C061113}"/>
    <cellStyle name="Millares 2 17 8 4" xfId="16380" xr:uid="{DDB2C89C-ECCD-40C9-B73A-33C3013649F3}"/>
    <cellStyle name="Millares 2 17 8 5" xfId="16381" xr:uid="{EA96EAA6-4336-4431-A68F-314131775337}"/>
    <cellStyle name="Millares 2 17 8 6" xfId="16382" xr:uid="{798A158B-3115-4852-B806-09B929D6BDF1}"/>
    <cellStyle name="Millares 2 17 8 7" xfId="16383" xr:uid="{B982F0FF-7C43-44A2-A3E6-5435B82F1624}"/>
    <cellStyle name="Millares 2 17 8 8" xfId="16384" xr:uid="{107D7D29-F325-491A-8FA8-5405840BCCFD}"/>
    <cellStyle name="Millares 2 17 8 9" xfId="16385" xr:uid="{0BE1022B-876A-435B-B21E-A2CD3B6E2D12}"/>
    <cellStyle name="Millares 2 17 8_Margen" xfId="42634" xr:uid="{621F62B3-DD91-4A26-AE75-CB2C66061FC3}"/>
    <cellStyle name="Millares 2 17 9" xfId="16386" xr:uid="{673736A7-1DFF-48EC-B784-A3F7DBAA50BD}"/>
    <cellStyle name="Millares 2 17 9 2" xfId="16387" xr:uid="{32C8DE40-EE9E-48E5-AFDB-C6A3A1C1280E}"/>
    <cellStyle name="Millares 2 17 9_Margen" xfId="42635" xr:uid="{9D7CB20C-D248-4F88-8873-F6BDAA016D03}"/>
    <cellStyle name="Millares 2 17_Margen" xfId="42636" xr:uid="{F7FFB1E5-5F46-47E7-91AE-A6A0C04037E9}"/>
    <cellStyle name="Millares 2 18" xfId="1618" xr:uid="{22BDC258-09A0-4B92-8639-C104B9F77020}"/>
    <cellStyle name="Millares 2 18 10" xfId="16388" xr:uid="{1209976A-3924-4FC2-8A6D-6299F93B1CA6}"/>
    <cellStyle name="Millares 2 18 11" xfId="16389" xr:uid="{9D526A27-25E2-4793-A1BA-BA4F2927E9E4}"/>
    <cellStyle name="Millares 2 18 12" xfId="16390" xr:uid="{84FBD4DC-98D0-466F-8CFE-FDB73C9C6CD1}"/>
    <cellStyle name="Millares 2 18 13" xfId="16391" xr:uid="{AB71F220-AEF1-4DE3-8E3C-FD8A96A4EE8B}"/>
    <cellStyle name="Millares 2 18 14" xfId="16392" xr:uid="{EF8DF119-96FF-41FA-961A-6A6EC6AE81D8}"/>
    <cellStyle name="Millares 2 18 15" xfId="16393" xr:uid="{167F9A63-F654-42BF-AF41-ABCAE79FB820}"/>
    <cellStyle name="Millares 2 18 16" xfId="16394" xr:uid="{58EA4300-27DA-41B7-AF1E-7C8E054E54CD}"/>
    <cellStyle name="Millares 2 18 17" xfId="16395" xr:uid="{D71A5531-AC86-4850-A39E-6996F8D518A4}"/>
    <cellStyle name="Millares 2 18 18" xfId="16396" xr:uid="{5E9948D4-7370-4700-AB1C-AB578F8DD96B}"/>
    <cellStyle name="Millares 2 18 19" xfId="16397" xr:uid="{C7DCC715-30EF-43CC-ABD8-69E501381CDE}"/>
    <cellStyle name="Millares 2 18 2" xfId="16398" xr:uid="{14070623-754C-481A-B793-6450A8D7A9B5}"/>
    <cellStyle name="Millares 2 18 2 10" xfId="16399" xr:uid="{F3811D3F-2967-425C-985B-2269E3FBEF63}"/>
    <cellStyle name="Millares 2 18 2 11" xfId="16400" xr:uid="{07F88F6A-BF8C-4433-8D24-6BA7B7F3DD88}"/>
    <cellStyle name="Millares 2 18 2 12" xfId="16401" xr:uid="{731C4D99-8F17-4105-AE7D-92D5F3569FDB}"/>
    <cellStyle name="Millares 2 18 2 13" xfId="16402" xr:uid="{1A06889C-9A74-4148-87EB-51B921391FF9}"/>
    <cellStyle name="Millares 2 18 2 14" xfId="16403" xr:uid="{C4C3943F-BD7D-4386-B51B-C4D108CF576F}"/>
    <cellStyle name="Millares 2 18 2 15" xfId="16404" xr:uid="{6473D62C-403E-48CB-A7C7-B5AB577F61A7}"/>
    <cellStyle name="Millares 2 18 2 2" xfId="16405" xr:uid="{07198F6D-6BAE-41D9-A257-F3E9B5656B06}"/>
    <cellStyle name="Millares 2 18 2 3" xfId="16406" xr:uid="{2897B872-DFF7-4BB7-9365-0CCBB6132127}"/>
    <cellStyle name="Millares 2 18 2 4" xfId="16407" xr:uid="{EA836489-5A32-424B-8BC8-CC1286BC8223}"/>
    <cellStyle name="Millares 2 18 2 5" xfId="16408" xr:uid="{41976079-48F0-4F6B-87EC-DBC7425C90A1}"/>
    <cellStyle name="Millares 2 18 2 6" xfId="16409" xr:uid="{2F34C38B-A4EF-48FC-9CAC-B10591BB6DB2}"/>
    <cellStyle name="Millares 2 18 2 7" xfId="16410" xr:uid="{04F6A6F0-4AE4-415D-9C1B-114628A6DEC2}"/>
    <cellStyle name="Millares 2 18 2 8" xfId="16411" xr:uid="{948323C8-ADF7-49EF-877A-27EA274B7416}"/>
    <cellStyle name="Millares 2 18 2 9" xfId="16412" xr:uid="{A514B102-9A17-4C86-ABB5-65C4879B7AE7}"/>
    <cellStyle name="Millares 2 18 2_Margen" xfId="42637" xr:uid="{FCB43B49-964C-4E6B-8332-7B30FD821BF7}"/>
    <cellStyle name="Millares 2 18 20" xfId="16413" xr:uid="{DE8EDC65-57B1-4ABD-AAB5-7EA151B2FA8E}"/>
    <cellStyle name="Millares 2 18 21" xfId="16414" xr:uid="{EC09F0A8-D11F-4D3B-BBC0-19EA4ECECB71}"/>
    <cellStyle name="Millares 2 18 22" xfId="16415" xr:uid="{4493A969-23FA-4E7B-BC45-EF41BAB1B831}"/>
    <cellStyle name="Millares 2 18 23" xfId="16416" xr:uid="{C7F466D7-79C9-477B-8F75-36583BCBA82C}"/>
    <cellStyle name="Millares 2 18 24" xfId="16417" xr:uid="{1012C2FC-06FD-47DC-B92A-5B818DF4CE76}"/>
    <cellStyle name="Millares 2 18 25" xfId="16418" xr:uid="{955680BD-8796-46EE-9DED-9A842D9F3E33}"/>
    <cellStyle name="Millares 2 18 26" xfId="16419" xr:uid="{25146D97-1793-48E0-B8E2-E53A32B1D02A}"/>
    <cellStyle name="Millares 2 18 27" xfId="16420" xr:uid="{C6B20BB0-9C86-4E69-BD3E-60E1E1E7747A}"/>
    <cellStyle name="Millares 2 18 28" xfId="16421" xr:uid="{36DE2975-7EE5-447F-A037-3FF11B5ED8C3}"/>
    <cellStyle name="Millares 2 18 29" xfId="16422" xr:uid="{416C769C-E1CD-4876-8E1D-A10F4B7D0F7D}"/>
    <cellStyle name="Millares 2 18 3" xfId="16423" xr:uid="{2627E3C4-68E9-468A-9342-57D9C8EA661F}"/>
    <cellStyle name="Millares 2 18 3 10" xfId="16424" xr:uid="{68F0953C-E6DB-4359-9321-D10A5EA1BCDB}"/>
    <cellStyle name="Millares 2 18 3 11" xfId="16425" xr:uid="{8D6F91AF-F189-4D5F-82F4-C01A109CFC55}"/>
    <cellStyle name="Millares 2 18 3 12" xfId="16426" xr:uid="{0DE36A93-1062-4681-B72A-467D7BC2686C}"/>
    <cellStyle name="Millares 2 18 3 13" xfId="16427" xr:uid="{DA7E6FD1-FC9D-4616-8406-F5DB2932846F}"/>
    <cellStyle name="Millares 2 18 3 14" xfId="16428" xr:uid="{9B653355-B567-4158-9245-6256C3ADF6A7}"/>
    <cellStyle name="Millares 2 18 3 15" xfId="16429" xr:uid="{BB1FEBD2-7EB3-4ABB-9713-11AA6B8DD506}"/>
    <cellStyle name="Millares 2 18 3 16" xfId="16430" xr:uid="{1CE84966-F50B-4C5C-83A6-4BCA7EF92820}"/>
    <cellStyle name="Millares 2 18 3 17" xfId="16431" xr:uid="{9357CFFD-1D0C-4518-A5F8-50DA532CA723}"/>
    <cellStyle name="Millares 2 18 3 2" xfId="16432" xr:uid="{800E5E97-FE31-4C30-8230-4AFF6F9CF478}"/>
    <cellStyle name="Millares 2 18 3 3" xfId="16433" xr:uid="{167CD88B-1F21-470F-B20C-7FFE355FFACF}"/>
    <cellStyle name="Millares 2 18 3 4" xfId="16434" xr:uid="{DC4DD3EB-6EA6-4B3B-8D4D-DD36AF157F54}"/>
    <cellStyle name="Millares 2 18 3 5" xfId="16435" xr:uid="{991F53EB-450A-4460-B3E3-4127A6A0BF32}"/>
    <cellStyle name="Millares 2 18 3 6" xfId="16436" xr:uid="{9DCE5CCF-E9A3-48A9-82E1-D6CDC33A0A1B}"/>
    <cellStyle name="Millares 2 18 3 7" xfId="16437" xr:uid="{35B615B7-9EA0-44CD-8204-B4EC494AA8AE}"/>
    <cellStyle name="Millares 2 18 3 8" xfId="16438" xr:uid="{680791A0-9EFD-4BC7-B8BE-C16FBEF041B6}"/>
    <cellStyle name="Millares 2 18 3 9" xfId="16439" xr:uid="{6BCAFC51-24C6-46B2-A9CD-D52E48207BF2}"/>
    <cellStyle name="Millares 2 18 3_Margen" xfId="42638" xr:uid="{24A55DA4-41A6-4D5E-8763-4E1180377060}"/>
    <cellStyle name="Millares 2 18 30" xfId="16440" xr:uid="{1BAEFB3D-0729-472C-AAAD-7DEC18412F62}"/>
    <cellStyle name="Millares 2 18 31" xfId="16441" xr:uid="{218A9722-B58A-4326-9990-E3F0492E2679}"/>
    <cellStyle name="Millares 2 18 32" xfId="16442" xr:uid="{FBDDF2C0-84E1-43C1-9718-FE28F0CB55B5}"/>
    <cellStyle name="Millares 2 18 4" xfId="16443" xr:uid="{528BABE4-B0C9-49F7-8C71-13DD72C93831}"/>
    <cellStyle name="Millares 2 18 4 10" xfId="16444" xr:uid="{BAC6AF18-09C2-4EC3-9CB6-AE589E2B6980}"/>
    <cellStyle name="Millares 2 18 4 11" xfId="16445" xr:uid="{BD7D2EB0-6524-4121-BFB1-F52518EE21FF}"/>
    <cellStyle name="Millares 2 18 4 12" xfId="16446" xr:uid="{87B2AA84-6555-4D62-800B-B431BBA3DF1B}"/>
    <cellStyle name="Millares 2 18 4 13" xfId="16447" xr:uid="{E659CDD5-20A5-405E-AF5B-01338BEFFA57}"/>
    <cellStyle name="Millares 2 18 4 14" xfId="16448" xr:uid="{77903E8F-46A2-42CB-991E-053BC4FB2569}"/>
    <cellStyle name="Millares 2 18 4 15" xfId="16449" xr:uid="{156B6B1C-B6BA-43B5-9AD7-D45498E1A6FE}"/>
    <cellStyle name="Millares 2 18 4 16" xfId="16450" xr:uid="{8EBF2408-4B55-49FC-BFAF-FD3CD57E3292}"/>
    <cellStyle name="Millares 2 18 4 17" xfId="16451" xr:uid="{D3067605-7095-4FC4-AA28-BA31EE89D7E3}"/>
    <cellStyle name="Millares 2 18 4 2" xfId="16452" xr:uid="{B9E14144-488E-4529-A280-85039E93F29B}"/>
    <cellStyle name="Millares 2 18 4 3" xfId="16453" xr:uid="{40FB0E21-ED75-4FDA-9471-4C0D120D0F88}"/>
    <cellStyle name="Millares 2 18 4 4" xfId="16454" xr:uid="{1CED4519-44F6-4CE7-B45D-B31B6022137C}"/>
    <cellStyle name="Millares 2 18 4 5" xfId="16455" xr:uid="{DCE85E44-311E-4853-B2EC-50C9136E678E}"/>
    <cellStyle name="Millares 2 18 4 6" xfId="16456" xr:uid="{7FDC62C8-243E-4287-BE83-139820C24D86}"/>
    <cellStyle name="Millares 2 18 4 7" xfId="16457" xr:uid="{4307DB5B-62E3-477F-B5FC-E31B08BB1DCC}"/>
    <cellStyle name="Millares 2 18 4 8" xfId="16458" xr:uid="{DA787A8C-108D-49F7-A42A-AC7E26947B2A}"/>
    <cellStyle name="Millares 2 18 4 9" xfId="16459" xr:uid="{8D009058-485B-4E5E-AA72-ECEF5707C68A}"/>
    <cellStyle name="Millares 2 18 4_Margen" xfId="42639" xr:uid="{5DDA9356-0DDB-4CB5-ACC1-78BA7A75BFF9}"/>
    <cellStyle name="Millares 2 18 5" xfId="16460" xr:uid="{0B573324-035A-45F5-9720-34474DD076A0}"/>
    <cellStyle name="Millares 2 18 5 10" xfId="16461" xr:uid="{FBD51EC4-DA83-402C-AA35-380DF4682859}"/>
    <cellStyle name="Millares 2 18 5 11" xfId="16462" xr:uid="{4F2BB077-0B84-4D2B-9742-B5B915952C9B}"/>
    <cellStyle name="Millares 2 18 5 12" xfId="16463" xr:uid="{08ED9BE4-D96A-4A83-8C20-FE67A02F6B95}"/>
    <cellStyle name="Millares 2 18 5 13" xfId="16464" xr:uid="{2E434B65-ABFC-4744-829D-A475C710874A}"/>
    <cellStyle name="Millares 2 18 5 14" xfId="16465" xr:uid="{65BB2A40-162C-4EED-A76B-CD96EBD1E4FC}"/>
    <cellStyle name="Millares 2 18 5 15" xfId="16466" xr:uid="{21DD281D-EC06-433C-B2E3-CD5FC7A9F1A9}"/>
    <cellStyle name="Millares 2 18 5 16" xfId="16467" xr:uid="{C81D2A15-5D3D-4B51-BD62-E8B7F3E0ACFD}"/>
    <cellStyle name="Millares 2 18 5 17" xfId="16468" xr:uid="{8D9474B5-722C-4E37-8C99-522289020A29}"/>
    <cellStyle name="Millares 2 18 5 2" xfId="16469" xr:uid="{2A3CFF0D-9E4C-4DF6-87AE-6462A795BE26}"/>
    <cellStyle name="Millares 2 18 5 3" xfId="16470" xr:uid="{464F9E8C-5CE4-48CE-A73C-DA585257482C}"/>
    <cellStyle name="Millares 2 18 5 4" xfId="16471" xr:uid="{D093D3AD-0FF9-4613-9CFB-1DEBD77F3D49}"/>
    <cellStyle name="Millares 2 18 5 5" xfId="16472" xr:uid="{1BF38D91-C8D2-4756-9576-2B8CF24F3E2A}"/>
    <cellStyle name="Millares 2 18 5 6" xfId="16473" xr:uid="{F24D7A12-6F0B-4D02-8BA4-56CDE1E691DA}"/>
    <cellStyle name="Millares 2 18 5 7" xfId="16474" xr:uid="{1602F3B1-B032-46C8-A38C-B52EE6B789D4}"/>
    <cellStyle name="Millares 2 18 5 8" xfId="16475" xr:uid="{B2DE60CF-A4D3-4D7B-B2FD-289D46DBC0FC}"/>
    <cellStyle name="Millares 2 18 5 9" xfId="16476" xr:uid="{F80EC342-803C-4673-93FD-B2E3DD96FD7B}"/>
    <cellStyle name="Millares 2 18 5_Margen" xfId="42640" xr:uid="{B97DF142-5695-44BF-879F-C2B1D2BFE24A}"/>
    <cellStyle name="Millares 2 18 6" xfId="16477" xr:uid="{0FBC559B-637B-41F1-9AA5-C4B05727020C}"/>
    <cellStyle name="Millares 2 18 6 10" xfId="16478" xr:uid="{42D68223-38DF-42C2-99E9-B752ACF40900}"/>
    <cellStyle name="Millares 2 18 6 11" xfId="16479" xr:uid="{42BFCEEE-1137-4321-A1F0-708066BE0AFE}"/>
    <cellStyle name="Millares 2 18 6 12" xfId="16480" xr:uid="{DFB743A2-EEEA-43B9-A10E-B74CA6263728}"/>
    <cellStyle name="Millares 2 18 6 13" xfId="16481" xr:uid="{407F2041-D935-4328-86DB-1F726C132474}"/>
    <cellStyle name="Millares 2 18 6 14" xfId="16482" xr:uid="{CDB928C8-0D20-4733-9ACB-6BBDFD5926D2}"/>
    <cellStyle name="Millares 2 18 6 15" xfId="16483" xr:uid="{E14D8E14-1547-4E53-899B-E65093E7321C}"/>
    <cellStyle name="Millares 2 18 6 16" xfId="16484" xr:uid="{915E1F6E-FB8A-43B2-B120-23EBB50ECDC1}"/>
    <cellStyle name="Millares 2 18 6 17" xfId="16485" xr:uid="{D4C9A130-32AD-4874-A90F-80ABE6F66275}"/>
    <cellStyle name="Millares 2 18 6 2" xfId="16486" xr:uid="{92C2337C-D6B5-4776-9553-CFBF55000BCD}"/>
    <cellStyle name="Millares 2 18 6 3" xfId="16487" xr:uid="{FFB06AD6-27C2-42C8-A1B3-668D56FA40AF}"/>
    <cellStyle name="Millares 2 18 6 4" xfId="16488" xr:uid="{688274D4-19C7-4CD8-9117-07F2997D1C42}"/>
    <cellStyle name="Millares 2 18 6 5" xfId="16489" xr:uid="{E2FA21EC-91A8-4A81-9393-195E7413E178}"/>
    <cellStyle name="Millares 2 18 6 6" xfId="16490" xr:uid="{B8A4CDD1-939F-48AF-987E-1E15817582DE}"/>
    <cellStyle name="Millares 2 18 6 7" xfId="16491" xr:uid="{82A7FF7C-E5A2-432C-99BD-B702310848C2}"/>
    <cellStyle name="Millares 2 18 6 8" xfId="16492" xr:uid="{30430B9E-170E-4463-B6B9-8B6D02BD93FB}"/>
    <cellStyle name="Millares 2 18 6 9" xfId="16493" xr:uid="{8FBC7821-44AC-400D-B7A1-B661078B3DDD}"/>
    <cellStyle name="Millares 2 18 6_Margen" xfId="42641" xr:uid="{5656FDD0-719A-4CC1-BEC6-6883143CD23D}"/>
    <cellStyle name="Millares 2 18 7" xfId="16494" xr:uid="{EC684C20-1C51-4B58-93C1-A60B82E6CCCC}"/>
    <cellStyle name="Millares 2 18 7 10" xfId="16495" xr:uid="{5DE46C9B-20E6-4478-94FD-3DC5FBC64387}"/>
    <cellStyle name="Millares 2 18 7 11" xfId="16496" xr:uid="{9F9726DB-13FC-466F-AC04-391CD0D899AF}"/>
    <cellStyle name="Millares 2 18 7 12" xfId="16497" xr:uid="{2C2D6237-FAA9-4F21-9592-2A372E38233E}"/>
    <cellStyle name="Millares 2 18 7 13" xfId="16498" xr:uid="{8861EF1F-4DA3-448E-8851-64DE0652D408}"/>
    <cellStyle name="Millares 2 18 7 14" xfId="16499" xr:uid="{863C05F7-43C5-4959-AF2F-6FBBC0A45E04}"/>
    <cellStyle name="Millares 2 18 7 15" xfId="16500" xr:uid="{1AABCB59-FFFD-4273-ABAA-2206859EDFC1}"/>
    <cellStyle name="Millares 2 18 7 16" xfId="16501" xr:uid="{53118246-0BA4-43CE-A490-07F501611AB2}"/>
    <cellStyle name="Millares 2 18 7 17" xfId="16502" xr:uid="{50C3D139-8037-4CE5-91C1-D01C4342AB6B}"/>
    <cellStyle name="Millares 2 18 7 2" xfId="16503" xr:uid="{0C8F2C2F-0EAF-4256-A13C-E47CD0529E80}"/>
    <cellStyle name="Millares 2 18 7 3" xfId="16504" xr:uid="{0CFBCE87-0362-494C-B146-A726ECECD3F6}"/>
    <cellStyle name="Millares 2 18 7 4" xfId="16505" xr:uid="{043ECC7D-B9EA-4E6D-8EB8-EADA65DBB427}"/>
    <cellStyle name="Millares 2 18 7 5" xfId="16506" xr:uid="{B80AA0D6-FEEE-4046-9363-95DA5FF4C199}"/>
    <cellStyle name="Millares 2 18 7 6" xfId="16507" xr:uid="{2CDE0367-804D-40FD-A987-DEDD7CC6FBAD}"/>
    <cellStyle name="Millares 2 18 7 7" xfId="16508" xr:uid="{AC7423C8-B435-4CEC-859F-416DC2E96EDD}"/>
    <cellStyle name="Millares 2 18 7 8" xfId="16509" xr:uid="{A5AED5E5-1E1F-47CC-BFE7-C2BCB7949F8B}"/>
    <cellStyle name="Millares 2 18 7 9" xfId="16510" xr:uid="{CF7BAA03-A62E-4888-AA64-C669E87E4C30}"/>
    <cellStyle name="Millares 2 18 7_Margen" xfId="42642" xr:uid="{B146A1EC-641F-46BF-B728-0613FB409112}"/>
    <cellStyle name="Millares 2 18 8" xfId="16511" xr:uid="{2F36A14E-223E-46C8-9FBB-2311D2EDA35F}"/>
    <cellStyle name="Millares 2 18 8 10" xfId="16512" xr:uid="{8DF6802F-A326-47C0-965C-E22D3D37D78F}"/>
    <cellStyle name="Millares 2 18 8 11" xfId="16513" xr:uid="{3C39E5DD-4920-4964-ABC0-0E508CF0311A}"/>
    <cellStyle name="Millares 2 18 8 12" xfId="16514" xr:uid="{20ACEB06-70B0-4141-A18A-2BA5E1DD416F}"/>
    <cellStyle name="Millares 2 18 8 13" xfId="16515" xr:uid="{41F7128B-2961-4D6D-ABC3-A7771284C539}"/>
    <cellStyle name="Millares 2 18 8 14" xfId="16516" xr:uid="{26BCE9F6-70FD-432F-85B2-7B1DC5F98F6C}"/>
    <cellStyle name="Millares 2 18 8 15" xfId="16517" xr:uid="{79684195-D8DE-4C51-9042-F233AAE308D0}"/>
    <cellStyle name="Millares 2 18 8 16" xfId="16518" xr:uid="{3F0FBE18-0309-43DF-9BEE-F90626EF0190}"/>
    <cellStyle name="Millares 2 18 8 17" xfId="16519" xr:uid="{8316D446-573A-4288-863F-FDF05C0653C6}"/>
    <cellStyle name="Millares 2 18 8 2" xfId="16520" xr:uid="{548B651C-6D5D-418A-9409-D79471CEB1F0}"/>
    <cellStyle name="Millares 2 18 8 3" xfId="16521" xr:uid="{3DC2E8E9-32C4-4E73-B86D-89E7811AB2AB}"/>
    <cellStyle name="Millares 2 18 8 4" xfId="16522" xr:uid="{A28DFE72-D52E-48AB-AF5F-AFF841A75090}"/>
    <cellStyle name="Millares 2 18 8 5" xfId="16523" xr:uid="{8FAFC1C2-3100-4056-85E8-F807202543DF}"/>
    <cellStyle name="Millares 2 18 8 6" xfId="16524" xr:uid="{1CCA0D03-A13F-4944-9459-9348ECEBE357}"/>
    <cellStyle name="Millares 2 18 8 7" xfId="16525" xr:uid="{3D95F8AB-DDD0-4AD0-A3B0-21270ED31659}"/>
    <cellStyle name="Millares 2 18 8 8" xfId="16526" xr:uid="{9F60153E-9D6F-40C9-A276-A74B0122F3B5}"/>
    <cellStyle name="Millares 2 18 8 9" xfId="16527" xr:uid="{61DB6205-8D03-4FE0-8C45-74B1E7F832EE}"/>
    <cellStyle name="Millares 2 18 8_Margen" xfId="42643" xr:uid="{616CADCD-2286-41EE-9F1E-BF5E01685A42}"/>
    <cellStyle name="Millares 2 18 9" xfId="16528" xr:uid="{2E3ED215-CB5D-45A4-95B9-C3D8349C7738}"/>
    <cellStyle name="Millares 2 18 9 2" xfId="16529" xr:uid="{6B705262-9389-462F-ACE0-0261ACCB6399}"/>
    <cellStyle name="Millares 2 18 9_Margen" xfId="42644" xr:uid="{3971A883-88E7-4D9C-BE6B-9B1133228916}"/>
    <cellStyle name="Millares 2 18_Margen" xfId="42645" xr:uid="{74DF0EC0-9743-49DE-ACA7-2E69FD60E5C7}"/>
    <cellStyle name="Millares 2 19" xfId="1619" xr:uid="{8BFE8F56-3E71-4BC5-87BE-0C519C7F4F09}"/>
    <cellStyle name="Millares 2 19 10" xfId="16530" xr:uid="{EEC6F265-6096-486E-B203-03A2001718B7}"/>
    <cellStyle name="Millares 2 19 11" xfId="16531" xr:uid="{574B0C79-4E0E-4F91-B54F-900801E4748D}"/>
    <cellStyle name="Millares 2 19 12" xfId="16532" xr:uid="{CC7AAC1D-1A19-4240-BDF1-D63E4280430C}"/>
    <cellStyle name="Millares 2 19 13" xfId="16533" xr:uid="{E0F1FDB0-0AED-488C-9B5F-11312FD5CA7C}"/>
    <cellStyle name="Millares 2 19 14" xfId="16534" xr:uid="{259E4DDD-D385-4DDF-B0FE-069C2FF87CA9}"/>
    <cellStyle name="Millares 2 19 15" xfId="16535" xr:uid="{0C5E568D-09FE-4E5A-8B29-E4D750D0B1E7}"/>
    <cellStyle name="Millares 2 19 16" xfId="16536" xr:uid="{14420455-4A45-4CEF-9F18-2459D183D00D}"/>
    <cellStyle name="Millares 2 19 17" xfId="16537" xr:uid="{3029A428-F952-46DC-A297-DE064D37EDD1}"/>
    <cellStyle name="Millares 2 19 18" xfId="16538" xr:uid="{3DD4CA95-13EF-41AD-9483-3C0FED9813BB}"/>
    <cellStyle name="Millares 2 19 19" xfId="16539" xr:uid="{32C0EC78-801F-42F2-BD4F-4071421B9752}"/>
    <cellStyle name="Millares 2 19 2" xfId="16540" xr:uid="{A87E84F7-D2BE-4F2B-A964-CA7127BDAA03}"/>
    <cellStyle name="Millares 2 19 2 10" xfId="16541" xr:uid="{B97AA844-27AC-4ADE-AF34-D8ED9BD2E47D}"/>
    <cellStyle name="Millares 2 19 2 11" xfId="16542" xr:uid="{7454F8ED-F1A3-4C7C-B42E-1624B163DC09}"/>
    <cellStyle name="Millares 2 19 2 12" xfId="16543" xr:uid="{5653A327-25DF-4346-90C2-C6D1F02085E6}"/>
    <cellStyle name="Millares 2 19 2 13" xfId="16544" xr:uid="{FD3C352A-57BA-4A9D-8DC1-1D81BE38529E}"/>
    <cellStyle name="Millares 2 19 2 14" xfId="16545" xr:uid="{1F300B2C-1351-471F-AE2D-744AA6EF6911}"/>
    <cellStyle name="Millares 2 19 2 15" xfId="16546" xr:uid="{7C6E6546-2822-4982-8C39-9E7ED1BE951F}"/>
    <cellStyle name="Millares 2 19 2 2" xfId="16547" xr:uid="{8B4B105D-EA85-492D-8554-893EBB9A7026}"/>
    <cellStyle name="Millares 2 19 2 3" xfId="16548" xr:uid="{7293D1C2-546A-4CD4-8E70-46E041B9454C}"/>
    <cellStyle name="Millares 2 19 2 4" xfId="16549" xr:uid="{80666259-6BC2-417D-978B-FAD682F43989}"/>
    <cellStyle name="Millares 2 19 2 5" xfId="16550" xr:uid="{324AA2E6-E54A-43F1-A23A-1AB28FD89D35}"/>
    <cellStyle name="Millares 2 19 2 6" xfId="16551" xr:uid="{E56B3057-AEA9-465B-AB7A-F7515BF93AF8}"/>
    <cellStyle name="Millares 2 19 2 7" xfId="16552" xr:uid="{33C06832-8998-41E3-BA0E-E5E232F0C4B0}"/>
    <cellStyle name="Millares 2 19 2 8" xfId="16553" xr:uid="{D111ADED-3B38-4D32-AE70-B1604EE52817}"/>
    <cellStyle name="Millares 2 19 2 9" xfId="16554" xr:uid="{BF1FA867-B5D2-4268-9885-FEB9C8F9EB8B}"/>
    <cellStyle name="Millares 2 19 2_Margen" xfId="42646" xr:uid="{7B26CD1F-73EB-4939-8ACB-8450AF65ECAA}"/>
    <cellStyle name="Millares 2 19 20" xfId="16555" xr:uid="{7650EC89-7BEE-410C-BEC1-09273BD1C79B}"/>
    <cellStyle name="Millares 2 19 21" xfId="16556" xr:uid="{288B6F45-0CB7-4CD9-B368-7D6D6BF32185}"/>
    <cellStyle name="Millares 2 19 22" xfId="16557" xr:uid="{ED404333-C169-46FF-9709-77FFA0B1E6AB}"/>
    <cellStyle name="Millares 2 19 23" xfId="16558" xr:uid="{778EF9AF-FA4C-4A88-89F1-753CF81CA5DD}"/>
    <cellStyle name="Millares 2 19 24" xfId="16559" xr:uid="{1EF85FEA-16AE-476C-B73B-C852A01B035E}"/>
    <cellStyle name="Millares 2 19 25" xfId="16560" xr:uid="{8772AF52-8D17-4054-8E9E-40A82E9C735E}"/>
    <cellStyle name="Millares 2 19 26" xfId="16561" xr:uid="{672088A7-3092-4C7F-AFB7-0A107159CC89}"/>
    <cellStyle name="Millares 2 19 27" xfId="16562" xr:uid="{989562F9-0A8F-4A43-A2C8-2304D89DA764}"/>
    <cellStyle name="Millares 2 19 28" xfId="16563" xr:uid="{CC06CD02-78D0-4D2F-97BC-0939D1C39F86}"/>
    <cellStyle name="Millares 2 19 29" xfId="16564" xr:uid="{B546418C-C5A7-4E94-8B23-03DB684E3438}"/>
    <cellStyle name="Millares 2 19 3" xfId="16565" xr:uid="{DFAC478D-FE99-4F34-A3DB-BB36F7C1857E}"/>
    <cellStyle name="Millares 2 19 3 10" xfId="16566" xr:uid="{23CB00F9-BB31-4883-B5DC-53C462EECC14}"/>
    <cellStyle name="Millares 2 19 3 11" xfId="16567" xr:uid="{B3A44096-96A0-43CD-B04F-72B24E530A53}"/>
    <cellStyle name="Millares 2 19 3 12" xfId="16568" xr:uid="{EA02C573-AF8B-4E61-8AFF-269FBD66BCD4}"/>
    <cellStyle name="Millares 2 19 3 13" xfId="16569" xr:uid="{BAFCDCF1-1035-4F16-BDD7-69DFFE49DC8B}"/>
    <cellStyle name="Millares 2 19 3 14" xfId="16570" xr:uid="{B847F7AA-A960-44DF-A852-4ECFF3F174E2}"/>
    <cellStyle name="Millares 2 19 3 15" xfId="16571" xr:uid="{0132DA60-F284-4621-9DB7-2C38F8B779B8}"/>
    <cellStyle name="Millares 2 19 3 16" xfId="16572" xr:uid="{72AD8A28-9363-4C83-BC10-829C9A170FB5}"/>
    <cellStyle name="Millares 2 19 3 17" xfId="16573" xr:uid="{A21E675D-3998-402E-800C-37620FC35A3B}"/>
    <cellStyle name="Millares 2 19 3 2" xfId="16574" xr:uid="{8FEB970A-C9C5-4B9F-AD8C-64E376C775AA}"/>
    <cellStyle name="Millares 2 19 3 3" xfId="16575" xr:uid="{616AD46B-AADD-4158-A93C-C9649730EDCD}"/>
    <cellStyle name="Millares 2 19 3 4" xfId="16576" xr:uid="{45D1A7B5-E419-4526-94CF-985611B97892}"/>
    <cellStyle name="Millares 2 19 3 5" xfId="16577" xr:uid="{484A10EE-101B-4555-A096-63EC304A2B74}"/>
    <cellStyle name="Millares 2 19 3 6" xfId="16578" xr:uid="{6FD0AFDD-E2D7-4D9F-8D1F-1A98B1485120}"/>
    <cellStyle name="Millares 2 19 3 7" xfId="16579" xr:uid="{3852FE12-D77B-49CD-BF09-4A2CF178E0F7}"/>
    <cellStyle name="Millares 2 19 3 8" xfId="16580" xr:uid="{A8E7D4E2-FB0E-4FB4-9DE2-AA5D3B0FCAFA}"/>
    <cellStyle name="Millares 2 19 3 9" xfId="16581" xr:uid="{1FB0D625-0830-4A33-9675-AB1749E9AB78}"/>
    <cellStyle name="Millares 2 19 3_Margen" xfId="42647" xr:uid="{C8B39201-83D5-45A9-B66C-9A6D55CC2D56}"/>
    <cellStyle name="Millares 2 19 30" xfId="16582" xr:uid="{1DF832B3-86E0-4A61-AC30-5D865469A1AB}"/>
    <cellStyle name="Millares 2 19 31" xfId="16583" xr:uid="{D67367EA-94A9-41C3-9D6F-C15600238273}"/>
    <cellStyle name="Millares 2 19 32" xfId="16584" xr:uid="{234745DC-8DD2-46F1-A3B7-9B50CC973DF2}"/>
    <cellStyle name="Millares 2 19 4" xfId="16585" xr:uid="{CA51485F-E9E8-4ED3-A0AB-2960ACA47A8A}"/>
    <cellStyle name="Millares 2 19 4 10" xfId="16586" xr:uid="{266C22C8-7A28-4C63-B177-A133B6648B20}"/>
    <cellStyle name="Millares 2 19 4 11" xfId="16587" xr:uid="{65D3FB8C-E38E-4DA9-9AAA-2572C23B6A4E}"/>
    <cellStyle name="Millares 2 19 4 12" xfId="16588" xr:uid="{40291AE5-E3A9-4B4D-9EAA-59E935A9183A}"/>
    <cellStyle name="Millares 2 19 4 13" xfId="16589" xr:uid="{1096B3F1-F98D-419E-A048-A2F4BD34C4B5}"/>
    <cellStyle name="Millares 2 19 4 14" xfId="16590" xr:uid="{EB71DFDE-08CD-4E03-AF77-8D54C4F8B286}"/>
    <cellStyle name="Millares 2 19 4 15" xfId="16591" xr:uid="{554A71E5-51D7-47EC-A40F-277A49C25916}"/>
    <cellStyle name="Millares 2 19 4 16" xfId="16592" xr:uid="{94E3AA9A-6D7A-44A9-A700-B20B0A7161B1}"/>
    <cellStyle name="Millares 2 19 4 17" xfId="16593" xr:uid="{EB81D594-F144-4973-ACA2-D9E872674CE0}"/>
    <cellStyle name="Millares 2 19 4 2" xfId="16594" xr:uid="{790D9750-8DEC-400C-949A-FF917E65A823}"/>
    <cellStyle name="Millares 2 19 4 3" xfId="16595" xr:uid="{E965255F-989B-497C-B080-466BCD84AB6F}"/>
    <cellStyle name="Millares 2 19 4 4" xfId="16596" xr:uid="{1352C66F-DA66-4BFE-A9C7-65DDBD0E0491}"/>
    <cellStyle name="Millares 2 19 4 5" xfId="16597" xr:uid="{D0DD9694-29C4-4119-8CA0-4BBEA1C7ED6B}"/>
    <cellStyle name="Millares 2 19 4 6" xfId="16598" xr:uid="{96F727E9-F441-44FB-8E99-C8A6CE10921A}"/>
    <cellStyle name="Millares 2 19 4 7" xfId="16599" xr:uid="{D4DF0885-C0E3-4937-A8BD-5FFD1F4DAD56}"/>
    <cellStyle name="Millares 2 19 4 8" xfId="16600" xr:uid="{25374819-F5BD-4F7E-A60A-A769ED252A0A}"/>
    <cellStyle name="Millares 2 19 4 9" xfId="16601" xr:uid="{DDD6F48E-1C7F-4FED-9C8B-8983D016CC4C}"/>
    <cellStyle name="Millares 2 19 4_Margen" xfId="42648" xr:uid="{7569E888-377A-4D34-AC33-AD9CD3D03E3E}"/>
    <cellStyle name="Millares 2 19 5" xfId="16602" xr:uid="{8DB9CA5A-ACAC-4E86-B5A0-481277B69F01}"/>
    <cellStyle name="Millares 2 19 5 10" xfId="16603" xr:uid="{F495111A-F313-4EBB-8696-A97288E678B6}"/>
    <cellStyle name="Millares 2 19 5 11" xfId="16604" xr:uid="{3C2188F2-E8CE-4B39-8186-BC46801FCA57}"/>
    <cellStyle name="Millares 2 19 5 12" xfId="16605" xr:uid="{F55345A8-8B69-4E09-AE81-47801F8FB79D}"/>
    <cellStyle name="Millares 2 19 5 13" xfId="16606" xr:uid="{210EABFA-DE49-4D90-9D7F-7F355135E3F0}"/>
    <cellStyle name="Millares 2 19 5 14" xfId="16607" xr:uid="{8B74AE90-BB3C-4960-9E73-68F9C016A581}"/>
    <cellStyle name="Millares 2 19 5 15" xfId="16608" xr:uid="{13CA1731-E4E8-46C1-977D-C1DF2011E4F9}"/>
    <cellStyle name="Millares 2 19 5 16" xfId="16609" xr:uid="{F1831146-9EE4-407B-9756-BDCDBC42870F}"/>
    <cellStyle name="Millares 2 19 5 17" xfId="16610" xr:uid="{F9381C39-1720-4B3A-A9D2-883C0C3E5C39}"/>
    <cellStyle name="Millares 2 19 5 2" xfId="16611" xr:uid="{71EBE5F5-65C1-4D15-BE1B-CAB70D7CDE26}"/>
    <cellStyle name="Millares 2 19 5 3" xfId="16612" xr:uid="{98DB17DB-F6D5-4824-90C8-BCBB1097CB03}"/>
    <cellStyle name="Millares 2 19 5 4" xfId="16613" xr:uid="{63D7F8D5-C7FD-4BF9-9F6E-8254BDA4980A}"/>
    <cellStyle name="Millares 2 19 5 5" xfId="16614" xr:uid="{D391D5A6-CE6B-4590-BA7B-6DAA009F4AC0}"/>
    <cellStyle name="Millares 2 19 5 6" xfId="16615" xr:uid="{4B5A3001-6FE2-40C7-9A99-5E048CDB6092}"/>
    <cellStyle name="Millares 2 19 5 7" xfId="16616" xr:uid="{16D11C95-CD3A-4AB4-95F2-19F5CCAF56EA}"/>
    <cellStyle name="Millares 2 19 5 8" xfId="16617" xr:uid="{99A60CBC-4E45-4AA2-963E-099FEF5A1105}"/>
    <cellStyle name="Millares 2 19 5 9" xfId="16618" xr:uid="{F12A6B96-B866-4EC4-B808-B50B57E85D95}"/>
    <cellStyle name="Millares 2 19 5_Margen" xfId="42649" xr:uid="{508FF3E9-F011-4480-BD23-45E186C23A09}"/>
    <cellStyle name="Millares 2 19 6" xfId="16619" xr:uid="{BB3F084D-B1EB-4EF4-9518-AFCCF95F3967}"/>
    <cellStyle name="Millares 2 19 6 10" xfId="16620" xr:uid="{A27E09FF-72C3-4E1E-B8EF-772D89026FAE}"/>
    <cellStyle name="Millares 2 19 6 11" xfId="16621" xr:uid="{F63CEFF3-59F2-4489-A913-915C5601C3E6}"/>
    <cellStyle name="Millares 2 19 6 12" xfId="16622" xr:uid="{97AAB6FC-3CA8-411A-87E2-F1BE3687F73D}"/>
    <cellStyle name="Millares 2 19 6 13" xfId="16623" xr:uid="{B14ED219-7243-4BD1-86B8-FFBDB1FBAF6D}"/>
    <cellStyle name="Millares 2 19 6 14" xfId="16624" xr:uid="{1182E36A-42F4-480E-AEBF-236B27150E61}"/>
    <cellStyle name="Millares 2 19 6 15" xfId="16625" xr:uid="{ECDBFCCC-FED4-447D-942A-91A476F18B81}"/>
    <cellStyle name="Millares 2 19 6 16" xfId="16626" xr:uid="{02E11D6F-AC5F-49F0-B9C6-35AB85F14BC5}"/>
    <cellStyle name="Millares 2 19 6 17" xfId="16627" xr:uid="{40D6EA8F-0B5B-4F9C-AC22-A02B63EAB092}"/>
    <cellStyle name="Millares 2 19 6 2" xfId="16628" xr:uid="{2BA71BF0-D6EB-4519-9F11-6BF7902A3B67}"/>
    <cellStyle name="Millares 2 19 6 3" xfId="16629" xr:uid="{D5834E09-3E44-425A-B398-11CDF4DEB543}"/>
    <cellStyle name="Millares 2 19 6 4" xfId="16630" xr:uid="{966C7B7E-BF1B-4010-8015-21B8471BD1B0}"/>
    <cellStyle name="Millares 2 19 6 5" xfId="16631" xr:uid="{30BAAEE2-8A09-4167-AA6B-4B1D08078B1D}"/>
    <cellStyle name="Millares 2 19 6 6" xfId="16632" xr:uid="{FED1842A-9F48-4145-A774-BBE12440F9FF}"/>
    <cellStyle name="Millares 2 19 6 7" xfId="16633" xr:uid="{FE4DE5AE-040A-4F23-8968-26FFCFE90BF9}"/>
    <cellStyle name="Millares 2 19 6 8" xfId="16634" xr:uid="{CE145F8D-8ED7-4907-B9B8-82260C317DE0}"/>
    <cellStyle name="Millares 2 19 6 9" xfId="16635" xr:uid="{97A577DB-6864-433C-8784-D01A80FAED17}"/>
    <cellStyle name="Millares 2 19 6_Margen" xfId="42650" xr:uid="{FE61EBF4-62C3-4577-A935-4B79FAFBF8B1}"/>
    <cellStyle name="Millares 2 19 7" xfId="16636" xr:uid="{3B27165C-5380-4BD6-8500-9A53D9FF9F86}"/>
    <cellStyle name="Millares 2 19 7 10" xfId="16637" xr:uid="{7B35FC93-6643-46DB-AD74-F8A0FF515658}"/>
    <cellStyle name="Millares 2 19 7 11" xfId="16638" xr:uid="{C753AD6D-528D-46CA-996E-6B85BBA9AD74}"/>
    <cellStyle name="Millares 2 19 7 12" xfId="16639" xr:uid="{230D8B15-44FE-4F69-9BA1-D9C22217CDFD}"/>
    <cellStyle name="Millares 2 19 7 13" xfId="16640" xr:uid="{E1C32AB4-4AF2-46F0-9379-9A2114B0808E}"/>
    <cellStyle name="Millares 2 19 7 14" xfId="16641" xr:uid="{76DF89C5-6D5F-45F6-A2AF-039DFF9994BC}"/>
    <cellStyle name="Millares 2 19 7 15" xfId="16642" xr:uid="{3A3C3CDC-B749-438D-A991-2387F64BD79C}"/>
    <cellStyle name="Millares 2 19 7 16" xfId="16643" xr:uid="{F2979DD1-C09A-4F9F-BFA1-579437508B77}"/>
    <cellStyle name="Millares 2 19 7 17" xfId="16644" xr:uid="{9B3A900C-6FE3-4EB0-9191-5272EB0C04FE}"/>
    <cellStyle name="Millares 2 19 7 2" xfId="16645" xr:uid="{027168AD-4143-44B6-80F4-18CFB62DAB21}"/>
    <cellStyle name="Millares 2 19 7 3" xfId="16646" xr:uid="{B93FA616-2C3A-4FD5-94D2-8B46FB136AFA}"/>
    <cellStyle name="Millares 2 19 7 4" xfId="16647" xr:uid="{2EDB917D-53AC-443F-A845-09652A071851}"/>
    <cellStyle name="Millares 2 19 7 5" xfId="16648" xr:uid="{38FC7C47-86BD-4815-B30A-B368A711EB95}"/>
    <cellStyle name="Millares 2 19 7 6" xfId="16649" xr:uid="{BDD9E4DD-4394-4CBB-99FB-E75134AF1955}"/>
    <cellStyle name="Millares 2 19 7 7" xfId="16650" xr:uid="{CB0CD18C-FA72-43B0-B064-DA8CF15A85D9}"/>
    <cellStyle name="Millares 2 19 7 8" xfId="16651" xr:uid="{156CBB66-F09C-45BF-B349-55CDCE035CC9}"/>
    <cellStyle name="Millares 2 19 7 9" xfId="16652" xr:uid="{49905721-FD04-4194-8EF0-DC71A932307A}"/>
    <cellStyle name="Millares 2 19 7_Margen" xfId="42651" xr:uid="{3B8C927B-3C91-4A31-92CD-6ED9C68B5604}"/>
    <cellStyle name="Millares 2 19 8" xfId="16653" xr:uid="{CE4D61E3-A826-423D-B272-261EF1B831A8}"/>
    <cellStyle name="Millares 2 19 8 10" xfId="16654" xr:uid="{D69DCCB8-F062-40B4-8A1C-40F7D65D4FD7}"/>
    <cellStyle name="Millares 2 19 8 11" xfId="16655" xr:uid="{17D2F3FF-303E-4907-8ABA-B8D2BACC298E}"/>
    <cellStyle name="Millares 2 19 8 12" xfId="16656" xr:uid="{C7EE3280-0DD6-4A55-9CFB-08416F75F475}"/>
    <cellStyle name="Millares 2 19 8 13" xfId="16657" xr:uid="{1B883E83-AF25-402B-AC19-4C703EE45310}"/>
    <cellStyle name="Millares 2 19 8 14" xfId="16658" xr:uid="{BA2F8C96-B0D2-4B1D-8DE7-2CDC3373A87B}"/>
    <cellStyle name="Millares 2 19 8 15" xfId="16659" xr:uid="{37B3B742-7ACE-4D5D-9614-C71A39F9862F}"/>
    <cellStyle name="Millares 2 19 8 16" xfId="16660" xr:uid="{ADA1D76F-BB99-42E0-9C07-E8AFBC4F6B34}"/>
    <cellStyle name="Millares 2 19 8 17" xfId="16661" xr:uid="{0065D095-9B60-459F-A147-644C1C7CF436}"/>
    <cellStyle name="Millares 2 19 8 2" xfId="16662" xr:uid="{D798186D-61BA-4629-B935-C4F0F42A862A}"/>
    <cellStyle name="Millares 2 19 8 3" xfId="16663" xr:uid="{9E2D9AC2-AE03-4CBA-AEB0-55EE84C7756C}"/>
    <cellStyle name="Millares 2 19 8 4" xfId="16664" xr:uid="{8C4C03BE-7218-41C8-A88E-AFFE4BEF6BFC}"/>
    <cellStyle name="Millares 2 19 8 5" xfId="16665" xr:uid="{DDA7F775-496C-4F4A-832B-B9104BC5A4F6}"/>
    <cellStyle name="Millares 2 19 8 6" xfId="16666" xr:uid="{D4CCE03C-1D36-40D2-9A96-532933F02AF7}"/>
    <cellStyle name="Millares 2 19 8 7" xfId="16667" xr:uid="{22AC3060-F23A-45F5-AAD5-301CD8DA5EDE}"/>
    <cellStyle name="Millares 2 19 8 8" xfId="16668" xr:uid="{F2BFDBD0-0E5B-4EFC-AFBE-A69CCBFB282D}"/>
    <cellStyle name="Millares 2 19 8 9" xfId="16669" xr:uid="{07F11CCA-5A53-4953-ACF1-E0E7446871A5}"/>
    <cellStyle name="Millares 2 19 8_Margen" xfId="42652" xr:uid="{6A798E16-88E1-4303-BB53-A23538A59893}"/>
    <cellStyle name="Millares 2 19 9" xfId="16670" xr:uid="{09851AF6-E3BA-4759-9172-8A49AA57B4FF}"/>
    <cellStyle name="Millares 2 19 9 2" xfId="16671" xr:uid="{76110364-85F1-4DCF-B003-C960CB6F3D68}"/>
    <cellStyle name="Millares 2 19 9_Margen" xfId="42653" xr:uid="{7ED0DAF2-9B54-4FEB-A652-13EFB26BFF47}"/>
    <cellStyle name="Millares 2 19_Margen" xfId="42654" xr:uid="{0E012AF6-B363-4831-AF49-6EBC965C05B9}"/>
    <cellStyle name="Millares 2 2" xfId="1620" xr:uid="{8769C270-DA42-4BF3-8D13-D8646C9FA6F2}"/>
    <cellStyle name="Millares 2 2 10" xfId="16672" xr:uid="{21AF7105-95AB-466B-9047-62A395BECC02}"/>
    <cellStyle name="Millares 2 2 10 10" xfId="16673" xr:uid="{33FE66DB-A086-4FEF-AAAD-F6D989DC5FD9}"/>
    <cellStyle name="Millares 2 2 10 11" xfId="16674" xr:uid="{1C0B7567-0370-4A18-BF27-5CFF45258994}"/>
    <cellStyle name="Millares 2 2 10 12" xfId="16675" xr:uid="{3373CD87-B7F5-4540-BAFA-BDB33BDA9F35}"/>
    <cellStyle name="Millares 2 2 10 13" xfId="16676" xr:uid="{45ADCC73-D809-413B-B5C4-09F4CBE1E255}"/>
    <cellStyle name="Millares 2 2 10 14" xfId="16677" xr:uid="{147E51E4-A231-4F31-8E67-028BC61A9939}"/>
    <cellStyle name="Millares 2 2 10 15" xfId="16678" xr:uid="{C15E1ECB-E4D2-4130-BF98-CA77A924122B}"/>
    <cellStyle name="Millares 2 2 10 16" xfId="16679" xr:uid="{045095CD-0E63-41F1-BA24-A19BDFE3B6B6}"/>
    <cellStyle name="Millares 2 2 10 17" xfId="16680" xr:uid="{AF2EFCE1-B84F-4437-B589-7195321C15CD}"/>
    <cellStyle name="Millares 2 2 10 18" xfId="16681" xr:uid="{4260605B-5C88-45CA-8B64-CDBB70B75751}"/>
    <cellStyle name="Millares 2 2 10 19" xfId="16682" xr:uid="{C660FBC9-D796-4203-9B57-81603498453E}"/>
    <cellStyle name="Millares 2 2 10 2" xfId="16683" xr:uid="{A5C14ECC-B7F5-4D91-981E-362489BB1335}"/>
    <cellStyle name="Millares 2 2 10 2 2" xfId="16684" xr:uid="{4B9EB4D5-F808-4E1B-9A25-D0620B01D44F}"/>
    <cellStyle name="Millares 2 2 10 2 3" xfId="16685" xr:uid="{7273A920-436D-4298-8B57-7527C0976039}"/>
    <cellStyle name="Millares 2 2 10 2_Margen" xfId="42655" xr:uid="{1740F6F0-2781-44F4-BA0F-C9A6E6742709}"/>
    <cellStyle name="Millares 2 2 10 20" xfId="16686" xr:uid="{AE6466D1-7D99-4740-A1AB-02F9D5341D33}"/>
    <cellStyle name="Millares 2 2 10 21" xfId="16687" xr:uid="{B84CFD37-4DBD-42F8-B74A-1678E4695FA9}"/>
    <cellStyle name="Millares 2 2 10 22" xfId="16688" xr:uid="{9381DB2D-D743-4D9F-92CC-0A929E4A85C6}"/>
    <cellStyle name="Millares 2 2 10 23" xfId="16689" xr:uid="{11BFF22E-47EA-4218-B80E-D8737DBF5DFA}"/>
    <cellStyle name="Millares 2 2 10 24" xfId="16690" xr:uid="{8346FF27-B050-47EA-B1A8-E058925869AB}"/>
    <cellStyle name="Millares 2 2 10 25" xfId="16691" xr:uid="{24DDB13F-600F-432B-B5A6-7EE1AB5A4F02}"/>
    <cellStyle name="Millares 2 2 10 26" xfId="16692" xr:uid="{75362088-5242-42D0-9A24-44955653AB32}"/>
    <cellStyle name="Millares 2 2 10 27" xfId="16693" xr:uid="{85A2C6B5-9239-4600-A0CE-2B2100B13AFF}"/>
    <cellStyle name="Millares 2 2 10 28" xfId="16694" xr:uid="{DCF4FFA0-9ED4-47C0-97BE-00AF231B8ADB}"/>
    <cellStyle name="Millares 2 2 10 29" xfId="16695" xr:uid="{BDD55551-399C-41C4-B58D-0B013391AAB7}"/>
    <cellStyle name="Millares 2 2 10 3" xfId="16696" xr:uid="{AEC00F40-11D5-4502-B379-BE6E548282A0}"/>
    <cellStyle name="Millares 2 2 10 30" xfId="16697" xr:uid="{28967103-182F-4756-982E-ECB43DB8718B}"/>
    <cellStyle name="Millares 2 2 10 31" xfId="16698" xr:uid="{E3A924E6-4834-49E2-A5F2-EC75F15AFB8E}"/>
    <cellStyle name="Millares 2 2 10 4" xfId="16699" xr:uid="{611F37D9-6371-42D3-9244-059DD6341920}"/>
    <cellStyle name="Millares 2 2 10 5" xfId="16700" xr:uid="{14369342-5737-49DA-868B-6C883ABE1A2D}"/>
    <cellStyle name="Millares 2 2 10 6" xfId="16701" xr:uid="{AC7B411C-4ACD-4B0C-8160-CF9A4138DC1D}"/>
    <cellStyle name="Millares 2 2 10 7" xfId="16702" xr:uid="{600DB943-BDDC-4E4E-9839-F4D85D3FFEAB}"/>
    <cellStyle name="Millares 2 2 10 8" xfId="16703" xr:uid="{78FFE8AE-7833-4EDA-B58C-788591BAD948}"/>
    <cellStyle name="Millares 2 2 10 9" xfId="16704" xr:uid="{9EEBE458-A781-4848-A358-A0FDDA91FC2A}"/>
    <cellStyle name="Millares 2 2 10_Margen" xfId="42656" xr:uid="{9F2E361A-51D4-4E91-B89B-FD36460F6776}"/>
    <cellStyle name="Millares 2 2 11" xfId="16705" xr:uid="{E813C1B7-23C0-4787-8E3F-D7C0718DD572}"/>
    <cellStyle name="Millares 2 2 11 10" xfId="16706" xr:uid="{8CE0E51F-1575-436D-A989-3573D6CECD74}"/>
    <cellStyle name="Millares 2 2 11 11" xfId="16707" xr:uid="{50CF81FD-8517-496F-9A00-692B74108AC3}"/>
    <cellStyle name="Millares 2 2 11 12" xfId="16708" xr:uid="{D8F89313-2C8E-4DFF-B426-0C3016FD1A29}"/>
    <cellStyle name="Millares 2 2 11 13" xfId="16709" xr:uid="{50D4DAFB-AB3E-40ED-B68E-21B173BBC1FC}"/>
    <cellStyle name="Millares 2 2 11 14" xfId="16710" xr:uid="{9EF3C528-F648-4C9D-82CA-B5A22C525920}"/>
    <cellStyle name="Millares 2 2 11 15" xfId="16711" xr:uid="{77142C25-EF2A-4774-B148-3B43208214E3}"/>
    <cellStyle name="Millares 2 2 11 16" xfId="16712" xr:uid="{17C5DB6B-5C8F-4C6B-938D-3206934D9795}"/>
    <cellStyle name="Millares 2 2 11 17" xfId="16713" xr:uid="{D2050396-3298-4971-8D96-4D148E6AC20E}"/>
    <cellStyle name="Millares 2 2 11 18" xfId="16714" xr:uid="{21C10A1C-68D5-496F-8C98-3B918F721BC0}"/>
    <cellStyle name="Millares 2 2 11 19" xfId="16715" xr:uid="{882DE1B3-6684-4521-B471-E5FF0A461E89}"/>
    <cellStyle name="Millares 2 2 11 2" xfId="16716" xr:uid="{FB7BB844-7060-4F0B-A23A-C770E4715797}"/>
    <cellStyle name="Millares 2 2 11 2 2" xfId="16717" xr:uid="{68379A16-8AB6-4A79-9DA0-44BE5A1A54CB}"/>
    <cellStyle name="Millares 2 2 11 2_Margen" xfId="42657" xr:uid="{6277A97F-5218-4CE5-8133-7E133289F733}"/>
    <cellStyle name="Millares 2 2 11 20" xfId="16718" xr:uid="{52EBB116-FB62-4740-BE84-0845545B121D}"/>
    <cellStyle name="Millares 2 2 11 21" xfId="16719" xr:uid="{E70230A2-57C5-48B2-B2D0-ECE68EA10FFB}"/>
    <cellStyle name="Millares 2 2 11 22" xfId="16720" xr:uid="{DA99797B-F9B1-4383-889F-66A6BA4C83AC}"/>
    <cellStyle name="Millares 2 2 11 23" xfId="16721" xr:uid="{5B272E35-AECA-4964-BF17-D87A7E4A4D17}"/>
    <cellStyle name="Millares 2 2 11 24" xfId="16722" xr:uid="{4359CAFE-3201-422B-AD48-FE676A724A22}"/>
    <cellStyle name="Millares 2 2 11 25" xfId="16723" xr:uid="{DBC43C62-3864-44E8-B9B7-28BAB28CCF64}"/>
    <cellStyle name="Millares 2 2 11 26" xfId="16724" xr:uid="{FA7973E8-6C95-48CC-A5F3-9A018D9CC86B}"/>
    <cellStyle name="Millares 2 2 11 27" xfId="16725" xr:uid="{3FE01345-E2C6-45D9-A354-4C9F9D14C2FF}"/>
    <cellStyle name="Millares 2 2 11 28" xfId="16726" xr:uid="{8388A09A-9332-4E8F-80DB-F7140BD68393}"/>
    <cellStyle name="Millares 2 2 11 29" xfId="16727" xr:uid="{0552A3B4-65D1-46C2-AFF8-875F4E0932A3}"/>
    <cellStyle name="Millares 2 2 11 3" xfId="16728" xr:uid="{8B2FF802-14CC-4954-887D-4A413ECD4CC4}"/>
    <cellStyle name="Millares 2 2 11 30" xfId="16729" xr:uid="{44839078-5BE1-4586-9DCA-F2A32E074C41}"/>
    <cellStyle name="Millares 2 2 11 31" xfId="16730" xr:uid="{54E390F7-36DC-4EF2-9AF2-60ADB95FEFC6}"/>
    <cellStyle name="Millares 2 2 11 4" xfId="16731" xr:uid="{89B16A3F-1C1A-4BA9-91B2-982D627776C6}"/>
    <cellStyle name="Millares 2 2 11 5" xfId="16732" xr:uid="{401AE058-EC34-4CF6-847F-E3EFFD67A9EE}"/>
    <cellStyle name="Millares 2 2 11 6" xfId="16733" xr:uid="{A9D3A1E6-C34E-4215-B098-051BD05FD07D}"/>
    <cellStyle name="Millares 2 2 11 7" xfId="16734" xr:uid="{C2717391-D4B7-4D57-A30B-74FCA33CE8FD}"/>
    <cellStyle name="Millares 2 2 11 8" xfId="16735" xr:uid="{E1B786A5-941D-4906-9469-3EE3DA71B5F6}"/>
    <cellStyle name="Millares 2 2 11 9" xfId="16736" xr:uid="{0F86AAA1-70AF-43FF-90F3-ED45397FE5DB}"/>
    <cellStyle name="Millares 2 2 11_Margen" xfId="42658" xr:uid="{BB30AD0B-38E0-47B7-AA58-8F45972DF57C}"/>
    <cellStyle name="Millares 2 2 12" xfId="4" xr:uid="{DD332994-4AFA-EF45-A808-8132347B5B8C}"/>
    <cellStyle name="Millares 2 2 12 10" xfId="16738" xr:uid="{5D0FA8B9-48D8-467B-A357-26CBEC260E3E}"/>
    <cellStyle name="Millares 2 2 12 11" xfId="16739" xr:uid="{6ED83739-DD19-462F-A7A5-443512F08ABD}"/>
    <cellStyle name="Millares 2 2 12 12" xfId="16740" xr:uid="{4013242D-3978-4C66-8A90-100BAD8DD3E7}"/>
    <cellStyle name="Millares 2 2 12 13" xfId="16741" xr:uid="{55DC9CA8-1F30-4815-9CB8-94AC8CD7E62C}"/>
    <cellStyle name="Millares 2 2 12 14" xfId="16742" xr:uid="{E8BB823A-E74F-4432-B627-A6527F39D7DD}"/>
    <cellStyle name="Millares 2 2 12 15" xfId="16743" xr:uid="{818BF5E8-4EE8-4B11-BB69-F4888CFB7CC6}"/>
    <cellStyle name="Millares 2 2 12 16" xfId="16744" xr:uid="{676806F6-2E78-4E43-AE8B-8ECD35097080}"/>
    <cellStyle name="Millares 2 2 12 17" xfId="16745" xr:uid="{2D7BDA5E-B560-41DD-9877-31C9370A2A88}"/>
    <cellStyle name="Millares 2 2 12 18" xfId="16746" xr:uid="{530D6D2F-DA18-4CEB-8234-02F1A2BC7CCF}"/>
    <cellStyle name="Millares 2 2 12 19" xfId="16747" xr:uid="{E14E48D9-6907-497A-B324-92E1B6A0F4DA}"/>
    <cellStyle name="Millares 2 2 12 2" xfId="16748" xr:uid="{DFEC6DBE-2022-4F18-B889-AB31E5980E3C}"/>
    <cellStyle name="Millares 2 2 12 2 2" xfId="16749" xr:uid="{EE779A8C-3918-4F06-B27B-A29F99E347A5}"/>
    <cellStyle name="Millares 2 2 12 2_Margen" xfId="42659" xr:uid="{CCD67146-D94E-4A8B-AA10-47A1101463B9}"/>
    <cellStyle name="Millares 2 2 12 20" xfId="16750" xr:uid="{57A4F1B4-A4CD-44E6-A8F2-6BB8D37B24FD}"/>
    <cellStyle name="Millares 2 2 12 21" xfId="16751" xr:uid="{96966B51-D629-4F9A-A950-98E216AE3AE9}"/>
    <cellStyle name="Millares 2 2 12 22" xfId="16752" xr:uid="{95262A86-873D-4668-A762-508C42A3684C}"/>
    <cellStyle name="Millares 2 2 12 23" xfId="16753" xr:uid="{94BAC1F8-D10E-4DDE-B5E7-DB3D5114683D}"/>
    <cellStyle name="Millares 2 2 12 24" xfId="16754" xr:uid="{52077B47-3675-4CE7-B8D6-AB95402AD7BF}"/>
    <cellStyle name="Millares 2 2 12 25" xfId="16755" xr:uid="{D4BBD4D9-097D-4BCE-9B94-C5C6B3C2E7B6}"/>
    <cellStyle name="Millares 2 2 12 26" xfId="16756" xr:uid="{5A4F804C-7B8B-4FB1-B692-A96BCD4CD251}"/>
    <cellStyle name="Millares 2 2 12 27" xfId="16757" xr:uid="{B46E5C31-D87D-48B6-8114-B6983A7AD692}"/>
    <cellStyle name="Millares 2 2 12 28" xfId="16758" xr:uid="{D673C02D-B1AA-488B-B51B-8A2937775763}"/>
    <cellStyle name="Millares 2 2 12 29" xfId="16759" xr:uid="{09E3C70D-066C-49E3-A177-4A5DA2FCD756}"/>
    <cellStyle name="Millares 2 2 12 3" xfId="16760" xr:uid="{CF92EABB-03DC-4720-AE7A-81D8920F38D9}"/>
    <cellStyle name="Millares 2 2 12 30" xfId="16761" xr:uid="{C36C5AA7-4158-4D83-AF5F-67B17EE1215F}"/>
    <cellStyle name="Millares 2 2 12 31" xfId="16762" xr:uid="{5044BF93-C207-4B01-BD84-F6F5FC7E47E7}"/>
    <cellStyle name="Millares 2 2 12 32" xfId="16737" xr:uid="{9B803354-BCED-40ED-B3C6-19FA0EA0A139}"/>
    <cellStyle name="Millares 2 2 12 33" xfId="53387" xr:uid="{C32F6ECF-B46C-4D51-8647-EC47B7F2FB46}"/>
    <cellStyle name="Millares 2 2 12 4" xfId="16763" xr:uid="{32E1FDBE-0AA3-4E05-A7B1-FB617DE47925}"/>
    <cellStyle name="Millares 2 2 12 5" xfId="16764" xr:uid="{A9591498-222D-4ECC-9E85-0A94159F2A31}"/>
    <cellStyle name="Millares 2 2 12 6" xfId="16765" xr:uid="{1D6A0802-7E22-4BE6-BE39-B837EA4F7D7D}"/>
    <cellStyle name="Millares 2 2 12 7" xfId="16766" xr:uid="{C5B63105-4C75-4678-A26F-21DE0AD4FF62}"/>
    <cellStyle name="Millares 2 2 12 8" xfId="16767" xr:uid="{7C173EAE-7A29-49A2-96E5-EB8CC6173EE5}"/>
    <cellStyle name="Millares 2 2 12 9" xfId="16768" xr:uid="{183D4A5C-9529-4259-A69C-D0D0F8245486}"/>
    <cellStyle name="Millares 2 2 12_Margen" xfId="42660" xr:uid="{F21DC920-F81E-41FE-897A-3936589A36F6}"/>
    <cellStyle name="Millares 2 2 13" xfId="16769" xr:uid="{7673E0EE-9BC9-4A4D-BE7E-0974098D1DD4}"/>
    <cellStyle name="Millares 2 2 13 10" xfId="16770" xr:uid="{0711BBE6-8936-44E3-B595-1AB4504E66D9}"/>
    <cellStyle name="Millares 2 2 13 11" xfId="16771" xr:uid="{DE8CBAD7-6948-451F-8A57-F87F45DC1E23}"/>
    <cellStyle name="Millares 2 2 13 12" xfId="16772" xr:uid="{6810B84F-4670-4601-9DF3-7986E8920BB7}"/>
    <cellStyle name="Millares 2 2 13 13" xfId="16773" xr:uid="{38186D7F-9CC0-49E0-ACFC-0D442278E4B5}"/>
    <cellStyle name="Millares 2 2 13 14" xfId="16774" xr:uid="{6750C10C-47C4-4C87-B66C-2B3FC86F3830}"/>
    <cellStyle name="Millares 2 2 13 15" xfId="16775" xr:uid="{26A882CA-F360-4267-91CA-BE27C2882196}"/>
    <cellStyle name="Millares 2 2 13 16" xfId="16776" xr:uid="{C37BB304-A3CA-49F9-A60D-25261F9ECBE7}"/>
    <cellStyle name="Millares 2 2 13 17" xfId="16777" xr:uid="{5C0714F7-7B1C-444D-A792-C365B07B0F81}"/>
    <cellStyle name="Millares 2 2 13 18" xfId="16778" xr:uid="{5ABB3866-1F08-42B1-84F0-2140401A2250}"/>
    <cellStyle name="Millares 2 2 13 19" xfId="16779" xr:uid="{FEAC1F8A-905C-4347-97F5-CA8551772EC1}"/>
    <cellStyle name="Millares 2 2 13 2" xfId="16780" xr:uid="{2FFBE8BE-D898-4C4B-9280-67BC7621AB9C}"/>
    <cellStyle name="Millares 2 2 13 2 10" xfId="16781" xr:uid="{657E7E6D-6FD5-4DBA-9D8A-DDB880132655}"/>
    <cellStyle name="Millares 2 2 13 2 11" xfId="16782" xr:uid="{35314C1C-9D61-4072-B447-78DD65162503}"/>
    <cellStyle name="Millares 2 2 13 2 12" xfId="16783" xr:uid="{A8653A7C-5CE6-48DA-9C5F-CF6A08822854}"/>
    <cellStyle name="Millares 2 2 13 2 13" xfId="16784" xr:uid="{8624B93F-8A95-4460-A0F2-36264300700D}"/>
    <cellStyle name="Millares 2 2 13 2 14" xfId="16785" xr:uid="{F148EB43-48A9-4BA0-B76B-551E34E5C51B}"/>
    <cellStyle name="Millares 2 2 13 2 15" xfId="16786" xr:uid="{00A13E1D-51EA-46A4-A9F2-2FD7B9E3BC49}"/>
    <cellStyle name="Millares 2 2 13 2 2" xfId="16787" xr:uid="{732B1BC6-B2D9-4A6B-B0B6-B3C0F4CFFF23}"/>
    <cellStyle name="Millares 2 2 13 2 3" xfId="16788" xr:uid="{EE08AAFC-C002-4819-A1D6-85B9328076E5}"/>
    <cellStyle name="Millares 2 2 13 2 4" xfId="16789" xr:uid="{A62D5076-0C4E-48CF-8404-06239FA125E3}"/>
    <cellStyle name="Millares 2 2 13 2 5" xfId="16790" xr:uid="{5185F4EA-5B01-4531-B5D4-1E1E85BCA919}"/>
    <cellStyle name="Millares 2 2 13 2 6" xfId="16791" xr:uid="{DA55D25C-392E-4696-9345-2BEF992401AC}"/>
    <cellStyle name="Millares 2 2 13 2 7" xfId="16792" xr:uid="{942E6224-E095-407B-8C04-D3D510619BD5}"/>
    <cellStyle name="Millares 2 2 13 2 8" xfId="16793" xr:uid="{884B05F8-569B-4607-8BA1-18EE2AB31ED1}"/>
    <cellStyle name="Millares 2 2 13 2 9" xfId="16794" xr:uid="{0AFBABA2-290A-4990-AC7C-878D3639E577}"/>
    <cellStyle name="Millares 2 2 13 2_Margen" xfId="42661" xr:uid="{99E5A851-6E2E-45E0-90CD-A3E797918619}"/>
    <cellStyle name="Millares 2 2 13 20" xfId="16795" xr:uid="{B8F90AE9-816D-46BB-9472-E4F35F1F2A82}"/>
    <cellStyle name="Millares 2 2 13 21" xfId="16796" xr:uid="{0A72D4A9-F6B8-4030-A72C-9A30FDFEF8E0}"/>
    <cellStyle name="Millares 2 2 13 22" xfId="16797" xr:uid="{10F6C3F1-CFE8-4C3B-96E7-9BAE578DFD9C}"/>
    <cellStyle name="Millares 2 2 13 23" xfId="16798" xr:uid="{5012AD6D-31E7-4008-A4E2-6359617D89A7}"/>
    <cellStyle name="Millares 2 2 13 24" xfId="16799" xr:uid="{2F2FCCFC-C6AC-4F72-B25D-1EEF1CA726D1}"/>
    <cellStyle name="Millares 2 2 13 25" xfId="16800" xr:uid="{9EE357D3-EBB0-47A9-B352-C125EF4D0607}"/>
    <cellStyle name="Millares 2 2 13 26" xfId="16801" xr:uid="{52EC0B01-FC79-41FD-95C2-0674E186534C}"/>
    <cellStyle name="Millares 2 2 13 27" xfId="16802" xr:uid="{3D2D8FCC-BF80-4B53-ADE3-BC067E8B9312}"/>
    <cellStyle name="Millares 2 2 13 28" xfId="16803" xr:uid="{58D1990B-56CB-4B1A-876A-EB2C93CF01E6}"/>
    <cellStyle name="Millares 2 2 13 29" xfId="16804" xr:uid="{1C0DC0A9-5207-4529-B54D-0369606D41F7}"/>
    <cellStyle name="Millares 2 2 13 3" xfId="16805" xr:uid="{B110A1EB-D85A-4CD7-B045-08F40334A9BE}"/>
    <cellStyle name="Millares 2 2 13 3 10" xfId="16806" xr:uid="{71B3B3DF-2A22-4822-8B58-851239B64073}"/>
    <cellStyle name="Millares 2 2 13 3 11" xfId="16807" xr:uid="{E3614F46-1DB7-4321-BA00-1AC0E4660A75}"/>
    <cellStyle name="Millares 2 2 13 3 12" xfId="16808" xr:uid="{7977DC9E-0FED-42AC-AB69-48BCE3EB7AF7}"/>
    <cellStyle name="Millares 2 2 13 3 13" xfId="16809" xr:uid="{AC6EA65B-03D8-4DD2-B2B1-0F0B8E9CCB85}"/>
    <cellStyle name="Millares 2 2 13 3 14" xfId="16810" xr:uid="{B3B9B7CE-50BC-4000-94BF-1B670AD562F1}"/>
    <cellStyle name="Millares 2 2 13 3 15" xfId="16811" xr:uid="{6CB2D973-920D-46B1-8863-48E7D76357AD}"/>
    <cellStyle name="Millares 2 2 13 3 16" xfId="16812" xr:uid="{D79E30E9-0ABE-4D85-8A3F-16E7577C5CF8}"/>
    <cellStyle name="Millares 2 2 13 3 17" xfId="16813" xr:uid="{64CD72F0-1E40-4517-AF91-7D9B2BFFDE70}"/>
    <cellStyle name="Millares 2 2 13 3 2" xfId="16814" xr:uid="{6F1CE2DB-7AB0-4F9C-833F-123FE2DDDE83}"/>
    <cellStyle name="Millares 2 2 13 3 3" xfId="16815" xr:uid="{98AC0541-D85F-4B91-ACE7-646BC510E6B6}"/>
    <cellStyle name="Millares 2 2 13 3 4" xfId="16816" xr:uid="{76287910-F219-4BFA-929B-32FE1E29FE65}"/>
    <cellStyle name="Millares 2 2 13 3 5" xfId="16817" xr:uid="{1FE41D26-B894-4C3E-8CDC-9566FF9AF021}"/>
    <cellStyle name="Millares 2 2 13 3 6" xfId="16818" xr:uid="{E377A3C8-F863-46C1-BEE0-4E2DF63B1DB7}"/>
    <cellStyle name="Millares 2 2 13 3 7" xfId="16819" xr:uid="{430F9B31-2A41-4A47-BD7C-299E46D7493F}"/>
    <cellStyle name="Millares 2 2 13 3 8" xfId="16820" xr:uid="{B77D7FBE-8832-4E20-8B23-8D0D58D43314}"/>
    <cellStyle name="Millares 2 2 13 3 9" xfId="16821" xr:uid="{4FFB6B6B-B3E9-4287-9F14-FB79ABFF5DA6}"/>
    <cellStyle name="Millares 2 2 13 3_Margen" xfId="42662" xr:uid="{95502D22-96E1-4211-B44C-783425E39F6D}"/>
    <cellStyle name="Millares 2 2 13 30" xfId="16822" xr:uid="{22171280-EA26-42F0-B0B6-CAE7E2A341BB}"/>
    <cellStyle name="Millares 2 2 13 31" xfId="16823" xr:uid="{6E685F4D-1C93-49C7-B1D1-B64AB374F7C6}"/>
    <cellStyle name="Millares 2 2 13 4" xfId="16824" xr:uid="{3172BB2D-8EBD-4FD1-8AE7-C4B6A0FB4B0E}"/>
    <cellStyle name="Millares 2 2 13 4 10" xfId="16825" xr:uid="{3C31C968-BD1B-4527-B9AB-BF2031B629E2}"/>
    <cellStyle name="Millares 2 2 13 4 11" xfId="16826" xr:uid="{C4002569-387F-4B16-8EC0-8C6BB0402816}"/>
    <cellStyle name="Millares 2 2 13 4 12" xfId="16827" xr:uid="{51B4F395-DC29-4B17-9025-0E558627ADD7}"/>
    <cellStyle name="Millares 2 2 13 4 13" xfId="16828" xr:uid="{9EB10DE5-F994-4B4D-BE1E-6CA637580617}"/>
    <cellStyle name="Millares 2 2 13 4 14" xfId="16829" xr:uid="{2ED4783A-93A7-442A-8BBA-21FEC5F276F7}"/>
    <cellStyle name="Millares 2 2 13 4 15" xfId="16830" xr:uid="{3E51D177-E7FE-4427-BE9C-C04540078BF1}"/>
    <cellStyle name="Millares 2 2 13 4 16" xfId="16831" xr:uid="{C5ED7D09-692B-46A0-8BDA-AD7F605B52ED}"/>
    <cellStyle name="Millares 2 2 13 4 17" xfId="16832" xr:uid="{6EF2CC2B-AA9A-4F93-A69B-9C1B63D9CD85}"/>
    <cellStyle name="Millares 2 2 13 4 2" xfId="16833" xr:uid="{D0CF53AF-74F0-43D5-8142-F189E47E1BA5}"/>
    <cellStyle name="Millares 2 2 13 4 3" xfId="16834" xr:uid="{B9B4042F-245C-4465-BAF2-FEAD40872B59}"/>
    <cellStyle name="Millares 2 2 13 4 4" xfId="16835" xr:uid="{DF8AD09B-730E-41C3-89F3-7615FADEB272}"/>
    <cellStyle name="Millares 2 2 13 4 5" xfId="16836" xr:uid="{99BEF204-C073-4F96-893B-8C086B7EC425}"/>
    <cellStyle name="Millares 2 2 13 4 6" xfId="16837" xr:uid="{94FB1D92-19FC-4F92-B4D8-D0D15308CF08}"/>
    <cellStyle name="Millares 2 2 13 4 7" xfId="16838" xr:uid="{B61644EB-F4A1-4DCD-9F50-31614F8C2AB9}"/>
    <cellStyle name="Millares 2 2 13 4 8" xfId="16839" xr:uid="{1F902F60-98B7-4FB0-A618-23874DCB089B}"/>
    <cellStyle name="Millares 2 2 13 4 9" xfId="16840" xr:uid="{055D3057-8A15-4ABA-BA6F-7D4F5F62EFFE}"/>
    <cellStyle name="Millares 2 2 13 4_Margen" xfId="42663" xr:uid="{722848C0-ED38-479E-A780-00C81E8E9CC6}"/>
    <cellStyle name="Millares 2 2 13 5" xfId="16841" xr:uid="{D9D41F9C-201F-4302-805E-AF9986875987}"/>
    <cellStyle name="Millares 2 2 13 5 10" xfId="16842" xr:uid="{6F35E32C-20DB-4863-92E8-BDF6D2AC233D}"/>
    <cellStyle name="Millares 2 2 13 5 11" xfId="16843" xr:uid="{97999F26-3EF3-467B-B228-8DA502A2EC3E}"/>
    <cellStyle name="Millares 2 2 13 5 12" xfId="16844" xr:uid="{4B97F8D3-4719-4C9E-B2A7-E3555C5E1CF3}"/>
    <cellStyle name="Millares 2 2 13 5 13" xfId="16845" xr:uid="{46A59FD9-25A7-48A7-9A33-E2F0DD0DA175}"/>
    <cellStyle name="Millares 2 2 13 5 14" xfId="16846" xr:uid="{475F0F1B-C318-43F7-9A51-5A6BF5C3CA15}"/>
    <cellStyle name="Millares 2 2 13 5 15" xfId="16847" xr:uid="{491499B6-CA00-4A61-93A0-D8F5A4498712}"/>
    <cellStyle name="Millares 2 2 13 5 16" xfId="16848" xr:uid="{2AB725DD-FE66-4D31-B16F-E91956B0FE3E}"/>
    <cellStyle name="Millares 2 2 13 5 17" xfId="16849" xr:uid="{A5C9FFCC-0D0B-48C6-BD07-EC07E4ECC195}"/>
    <cellStyle name="Millares 2 2 13 5 2" xfId="16850" xr:uid="{9A9E95B2-479D-4A6A-B9EF-567C47FD381E}"/>
    <cellStyle name="Millares 2 2 13 5 3" xfId="16851" xr:uid="{CD0CD953-EA8C-49FC-854F-3F9264D0EEFE}"/>
    <cellStyle name="Millares 2 2 13 5 4" xfId="16852" xr:uid="{91A6DF69-5458-4D56-BC3D-5BE47AE004B8}"/>
    <cellStyle name="Millares 2 2 13 5 5" xfId="16853" xr:uid="{3D98FAD4-9302-44DC-A524-AB6D13C6AA6C}"/>
    <cellStyle name="Millares 2 2 13 5 6" xfId="16854" xr:uid="{0456B687-1CBF-4F0E-8FD4-3A6323E5191B}"/>
    <cellStyle name="Millares 2 2 13 5 7" xfId="16855" xr:uid="{FF970802-599A-4D8C-A2BE-8ACD99023D66}"/>
    <cellStyle name="Millares 2 2 13 5 8" xfId="16856" xr:uid="{43D0174F-BA1E-4AE6-926F-6728507A60C4}"/>
    <cellStyle name="Millares 2 2 13 5 9" xfId="16857" xr:uid="{B1F4133F-595A-4604-A829-4A900ED74EA5}"/>
    <cellStyle name="Millares 2 2 13 5_Margen" xfId="42664" xr:uid="{580601E3-FE17-403B-9B74-E1FFFE045FBD}"/>
    <cellStyle name="Millares 2 2 13 6" xfId="16858" xr:uid="{60A4E074-5CA1-46FA-AC55-F979E0889ACF}"/>
    <cellStyle name="Millares 2 2 13 6 10" xfId="16859" xr:uid="{706D0730-9853-4E47-BC66-62A54C6DF21E}"/>
    <cellStyle name="Millares 2 2 13 6 11" xfId="16860" xr:uid="{10E057B3-2EA2-4511-9C2B-4096F4291EEA}"/>
    <cellStyle name="Millares 2 2 13 6 12" xfId="16861" xr:uid="{8174BEB3-2C70-49D8-BFE3-7FDCEE79FEE6}"/>
    <cellStyle name="Millares 2 2 13 6 13" xfId="16862" xr:uid="{B35FA9E6-9094-49D8-BD46-FC8FEE11FADE}"/>
    <cellStyle name="Millares 2 2 13 6 14" xfId="16863" xr:uid="{F165FF36-3C7F-4121-859C-FAA847C1EBD2}"/>
    <cellStyle name="Millares 2 2 13 6 15" xfId="16864" xr:uid="{EE0894FF-1211-4C23-9370-78BF51950855}"/>
    <cellStyle name="Millares 2 2 13 6 16" xfId="16865" xr:uid="{12F58AC7-6C32-4224-8311-B85023B97F2F}"/>
    <cellStyle name="Millares 2 2 13 6 17" xfId="16866" xr:uid="{165B560C-7CC8-4C0C-910A-480F827ED5CD}"/>
    <cellStyle name="Millares 2 2 13 6 2" xfId="16867" xr:uid="{3FE03602-FD21-46E7-8D8E-683A193D537E}"/>
    <cellStyle name="Millares 2 2 13 6 3" xfId="16868" xr:uid="{20315150-170B-460D-85C5-B1F233DB0A6D}"/>
    <cellStyle name="Millares 2 2 13 6 4" xfId="16869" xr:uid="{05EE26D6-7232-4A7B-B738-233DF39ABCF8}"/>
    <cellStyle name="Millares 2 2 13 6 5" xfId="16870" xr:uid="{5979F3BD-87B0-47C8-99C5-A6E4C74CCBA8}"/>
    <cellStyle name="Millares 2 2 13 6 6" xfId="16871" xr:uid="{6F5D1238-CCAD-4C6A-8B50-3D19AD82594E}"/>
    <cellStyle name="Millares 2 2 13 6 7" xfId="16872" xr:uid="{408B7FAF-4C1F-44C2-B2C5-E6CAD534F091}"/>
    <cellStyle name="Millares 2 2 13 6 8" xfId="16873" xr:uid="{5EF874C4-443A-4CFC-8C38-6F21D16764D9}"/>
    <cellStyle name="Millares 2 2 13 6 9" xfId="16874" xr:uid="{73C34874-0825-42DB-B8CF-A9BCE363FCED}"/>
    <cellStyle name="Millares 2 2 13 6_Margen" xfId="42665" xr:uid="{0A0925B0-E065-4080-BC0A-1F45AF2E96D9}"/>
    <cellStyle name="Millares 2 2 13 7" xfId="16875" xr:uid="{7B105831-C735-4700-AE19-1BB8829C951F}"/>
    <cellStyle name="Millares 2 2 13 7 10" xfId="16876" xr:uid="{235E3762-957F-4131-BAC1-92725900B8BE}"/>
    <cellStyle name="Millares 2 2 13 7 11" xfId="16877" xr:uid="{6A426578-4293-4D55-AB7A-6641435DA619}"/>
    <cellStyle name="Millares 2 2 13 7 12" xfId="16878" xr:uid="{A0340489-5356-4901-B2E2-073D19739C1F}"/>
    <cellStyle name="Millares 2 2 13 7 13" xfId="16879" xr:uid="{0ABFDA39-A12F-4AB2-A519-0D1815F1DB38}"/>
    <cellStyle name="Millares 2 2 13 7 14" xfId="16880" xr:uid="{5F070C28-DEBB-4ABE-B44B-446970B50DC9}"/>
    <cellStyle name="Millares 2 2 13 7 15" xfId="16881" xr:uid="{22DE93DA-6DC3-46F3-8F0E-FB038B67BC30}"/>
    <cellStyle name="Millares 2 2 13 7 16" xfId="16882" xr:uid="{D5145795-4C7B-4F84-BF2F-2421B5ECA151}"/>
    <cellStyle name="Millares 2 2 13 7 17" xfId="16883" xr:uid="{79D2025C-A451-47E1-9290-A1F099AA391C}"/>
    <cellStyle name="Millares 2 2 13 7 2" xfId="16884" xr:uid="{68635C91-D278-488C-9E04-874CA7BD94DA}"/>
    <cellStyle name="Millares 2 2 13 7 3" xfId="16885" xr:uid="{FB247182-F3DE-4851-A6C5-7C2FC60D49BC}"/>
    <cellStyle name="Millares 2 2 13 7 4" xfId="16886" xr:uid="{92A60B44-C0A1-4BEA-B1B1-4F12A8996AFC}"/>
    <cellStyle name="Millares 2 2 13 7 5" xfId="16887" xr:uid="{3726538D-241F-4606-848B-F2159035364A}"/>
    <cellStyle name="Millares 2 2 13 7 6" xfId="16888" xr:uid="{2801A21B-799B-4565-B063-5707367E7D63}"/>
    <cellStyle name="Millares 2 2 13 7 7" xfId="16889" xr:uid="{C58FBF96-A75A-4F6F-BD2F-843EEC47F1B2}"/>
    <cellStyle name="Millares 2 2 13 7 8" xfId="16890" xr:uid="{03A2EF25-12AD-4164-9AE0-E414ECBE7C62}"/>
    <cellStyle name="Millares 2 2 13 7 9" xfId="16891" xr:uid="{C9F64B8F-CE29-47DB-A87C-A339C1F87CC6}"/>
    <cellStyle name="Millares 2 2 13 7_Hoja1" xfId="16892" xr:uid="{E0141BF2-DE78-4D72-A7A7-AE7EC894764A}"/>
    <cellStyle name="Millares 2 2 13 8" xfId="16893" xr:uid="{F6EA4075-DBEC-4162-BAE3-CF903204C559}"/>
    <cellStyle name="Millares 2 2 13 8 10" xfId="16894" xr:uid="{FE5180F1-0BA6-4E60-B78A-A17A23D513DA}"/>
    <cellStyle name="Millares 2 2 13 8 11" xfId="16895" xr:uid="{1085EC13-B5B2-4FDC-A040-233AAF7B8DED}"/>
    <cellStyle name="Millares 2 2 13 8 12" xfId="16896" xr:uid="{904D67BC-E871-40F4-8709-09FF62857B3C}"/>
    <cellStyle name="Millares 2 2 13 8 13" xfId="16897" xr:uid="{E12EFB66-6C99-4D5A-9CAD-0D173CB832E0}"/>
    <cellStyle name="Millares 2 2 13 8 14" xfId="16898" xr:uid="{AB45ABEA-D4E5-4E5C-900D-08AC6C97F078}"/>
    <cellStyle name="Millares 2 2 13 8 15" xfId="16899" xr:uid="{83D70764-8B06-40A7-A112-B3CC6012A416}"/>
    <cellStyle name="Millares 2 2 13 8 16" xfId="16900" xr:uid="{BD9E2EBC-106A-4AA9-A4A6-1D37A60B8274}"/>
    <cellStyle name="Millares 2 2 13 8 17" xfId="16901" xr:uid="{D7B2A59B-9802-4443-B187-24E3C0D733FF}"/>
    <cellStyle name="Millares 2 2 13 8 2" xfId="16902" xr:uid="{7B6E9904-9372-402B-A2CD-F3D9A66E4C8E}"/>
    <cellStyle name="Millares 2 2 13 8 3" xfId="16903" xr:uid="{13249950-1CAA-4BA2-9486-FC9E544004EC}"/>
    <cellStyle name="Millares 2 2 13 8 4" xfId="16904" xr:uid="{7E1BD22B-C014-4D9B-B1B5-E7AF8172B4FE}"/>
    <cellStyle name="Millares 2 2 13 8 5" xfId="16905" xr:uid="{F8D78D84-EF73-493F-9F2A-DDFA012D50A6}"/>
    <cellStyle name="Millares 2 2 13 8 6" xfId="16906" xr:uid="{23F067B7-9067-41D0-8DAD-530EDBF3E5AA}"/>
    <cellStyle name="Millares 2 2 13 8 7" xfId="16907" xr:uid="{4709FF0B-5AD8-488D-A4F4-0E0E0FFCDDE8}"/>
    <cellStyle name="Millares 2 2 13 8 8" xfId="16908" xr:uid="{77F1484B-40B0-4CD3-86B7-0AE4FF9E64C8}"/>
    <cellStyle name="Millares 2 2 13 8 9" xfId="16909" xr:uid="{39128FB2-4197-4A8F-9149-36C682ECCD64}"/>
    <cellStyle name="Millares 2 2 13 8_Hoja1" xfId="16910" xr:uid="{EF0D3861-7F13-404A-9EAB-946713BF3571}"/>
    <cellStyle name="Millares 2 2 13 9" xfId="16911" xr:uid="{D0230BE1-28D7-4AF4-AD01-497AF2F1D04C}"/>
    <cellStyle name="Millares 2 2 13 9 2" xfId="16912" xr:uid="{7547B45D-83A1-4924-AB27-D5D141A8DE7D}"/>
    <cellStyle name="Millares 2 2 13 9_Hoja1" xfId="16913" xr:uid="{33391424-33A1-442E-B072-98290843A35C}"/>
    <cellStyle name="Millares 2 2 13_Margen" xfId="42666" xr:uid="{E3103399-4A60-491E-81F1-D51527FE595B}"/>
    <cellStyle name="Millares 2 2 14" xfId="16914" xr:uid="{A9D5E54E-FA47-457C-BB2A-971A08B393CC}"/>
    <cellStyle name="Millares 2 2 14 10" xfId="16915" xr:uid="{83165CD3-0ABB-4BA1-89CC-06E5743B24B2}"/>
    <cellStyle name="Millares 2 2 14 11" xfId="16916" xr:uid="{513FBD17-B607-4001-8D68-0FF2941A7AA4}"/>
    <cellStyle name="Millares 2 2 14 12" xfId="16917" xr:uid="{EDF25909-4222-4B4D-9A0B-B629A12B52ED}"/>
    <cellStyle name="Millares 2 2 14 13" xfId="16918" xr:uid="{EF763508-ABAA-49CB-9A95-A7B877AA29AE}"/>
    <cellStyle name="Millares 2 2 14 14" xfId="16919" xr:uid="{3922BF34-84D9-4B65-B9D3-52D753025AF4}"/>
    <cellStyle name="Millares 2 2 14 15" xfId="16920" xr:uid="{5A6F74B9-5442-4F43-AE47-E7169B0334CA}"/>
    <cellStyle name="Millares 2 2 14 16" xfId="16921" xr:uid="{A76E428F-6051-4DEC-A0F7-6F06A9915592}"/>
    <cellStyle name="Millares 2 2 14 17" xfId="16922" xr:uid="{EBEB803C-D793-4B30-98AC-48D89403371E}"/>
    <cellStyle name="Millares 2 2 14 18" xfId="16923" xr:uid="{03935575-2760-436F-8318-F76E145FD2A4}"/>
    <cellStyle name="Millares 2 2 14 19" xfId="16924" xr:uid="{F009A635-BDCD-4D96-BA85-0EF9AEDE46C8}"/>
    <cellStyle name="Millares 2 2 14 2" xfId="16925" xr:uid="{3F50FB68-6B50-4FDC-A57E-D56264DE8655}"/>
    <cellStyle name="Millares 2 2 14 2 2" xfId="16926" xr:uid="{809CA8EC-EF58-4417-AC38-347BB19AC808}"/>
    <cellStyle name="Millares 2 2 14 2_Hoja1" xfId="16927" xr:uid="{8C479AE2-FCF4-429A-978D-EFE91A7D5F0D}"/>
    <cellStyle name="Millares 2 2 14 20" xfId="16928" xr:uid="{64CF794F-FC4F-47AF-99FF-7F2C014C7C4F}"/>
    <cellStyle name="Millares 2 2 14 21" xfId="16929" xr:uid="{5CF386D6-B860-479C-AD63-952D3A133CB2}"/>
    <cellStyle name="Millares 2 2 14 22" xfId="16930" xr:uid="{06B167FE-AA3D-45D9-9673-1166BDCC19FE}"/>
    <cellStyle name="Millares 2 2 14 23" xfId="16931" xr:uid="{F7C58223-1790-4ADB-99A3-4BE7F545C141}"/>
    <cellStyle name="Millares 2 2 14 24" xfId="16932" xr:uid="{C8173049-1D50-41C7-A293-C489C64BA3C0}"/>
    <cellStyle name="Millares 2 2 14 25" xfId="16933" xr:uid="{DE6EC252-3A1E-4E8E-B5C5-DBA3BEDE4FB0}"/>
    <cellStyle name="Millares 2 2 14 26" xfId="16934" xr:uid="{A41724B5-3F71-45F4-894E-B6025673A9BE}"/>
    <cellStyle name="Millares 2 2 14 27" xfId="16935" xr:uid="{BC5E87C8-17B6-45B9-8FF8-B6DEB0B033D0}"/>
    <cellStyle name="Millares 2 2 14 28" xfId="16936" xr:uid="{A2896BDB-B536-4A9F-81E8-64078FED6750}"/>
    <cellStyle name="Millares 2 2 14 29" xfId="16937" xr:uid="{FBD69515-E7B0-41DA-939A-898C3C86223C}"/>
    <cellStyle name="Millares 2 2 14 3" xfId="16938" xr:uid="{F064E4C1-7C02-4190-AE3E-7EAC6BBED3E4}"/>
    <cellStyle name="Millares 2 2 14 30" xfId="16939" xr:uid="{D581105A-9BF5-45C1-92BA-98E35238D116}"/>
    <cellStyle name="Millares 2 2 14 31" xfId="16940" xr:uid="{A387FF41-15EF-4331-9F5C-8AF85B3F9522}"/>
    <cellStyle name="Millares 2 2 14 4" xfId="16941" xr:uid="{918C8A66-CB98-48C5-8D67-1F49BBCCC831}"/>
    <cellStyle name="Millares 2 2 14 5" xfId="16942" xr:uid="{BBF63CFE-BCCC-4876-AEEB-8C95334A4E9D}"/>
    <cellStyle name="Millares 2 2 14 6" xfId="16943" xr:uid="{588B3D12-B944-47AF-B164-84AFE31131CD}"/>
    <cellStyle name="Millares 2 2 14 7" xfId="16944" xr:uid="{72646C6E-1107-4C62-90F0-83C23FA98DCA}"/>
    <cellStyle name="Millares 2 2 14 8" xfId="16945" xr:uid="{4303F275-E7F4-4678-95DD-A5495D0F3A6A}"/>
    <cellStyle name="Millares 2 2 14 9" xfId="16946" xr:uid="{5202AE71-761B-4E3C-9937-3C3DEA555EEA}"/>
    <cellStyle name="Millares 2 2 14_Hoja1" xfId="16947" xr:uid="{8CE45087-5109-4CED-AA4C-DFEC348F0141}"/>
    <cellStyle name="Millares 2 2 15" xfId="16948" xr:uid="{2D6018E3-EB0A-4969-9397-03C88507E9B9}"/>
    <cellStyle name="Millares 2 2 15 10" xfId="16949" xr:uid="{8430C953-E18D-4C29-8089-C488D2463B7D}"/>
    <cellStyle name="Millares 2 2 15 11" xfId="16950" xr:uid="{5EE8AF17-6754-46D0-A36E-18A2D8F517F5}"/>
    <cellStyle name="Millares 2 2 15 12" xfId="16951" xr:uid="{7D6FFB9D-649E-44BA-B7AA-30D79F8A4A99}"/>
    <cellStyle name="Millares 2 2 15 13" xfId="16952" xr:uid="{BD7115A5-A447-405E-9738-9BB6D61DEFDF}"/>
    <cellStyle name="Millares 2 2 15 14" xfId="16953" xr:uid="{6822D35A-CC5F-496D-A7D7-3BC55FD2EF49}"/>
    <cellStyle name="Millares 2 2 15 15" xfId="16954" xr:uid="{5F627DAF-C5F9-4961-A770-328A71FB5B0A}"/>
    <cellStyle name="Millares 2 2 15 16" xfId="16955" xr:uid="{35F182CC-0C6A-4815-B480-415DA250DB65}"/>
    <cellStyle name="Millares 2 2 15 17" xfId="16956" xr:uid="{AFD16ABA-C270-4680-AACB-4D4685948EBD}"/>
    <cellStyle name="Millares 2 2 15 18" xfId="16957" xr:uid="{282C7969-2AD4-41FD-A91F-6036B069900F}"/>
    <cellStyle name="Millares 2 2 15 19" xfId="16958" xr:uid="{C28E3468-5E3D-4102-8007-5FE774F86072}"/>
    <cellStyle name="Millares 2 2 15 2" xfId="16959" xr:uid="{719109C4-D24F-4C83-BB50-BBAB9B93AE7E}"/>
    <cellStyle name="Millares 2 2 15 2 2" xfId="16960" xr:uid="{561DBA1B-1D4C-4A74-82D2-4B474A5BA044}"/>
    <cellStyle name="Millares 2 2 15 2_Hoja1" xfId="16961" xr:uid="{F9513B55-CB30-4869-B102-B0492313C4BA}"/>
    <cellStyle name="Millares 2 2 15 20" xfId="16962" xr:uid="{6682E965-B560-4D46-8B09-0AFCB62F3934}"/>
    <cellStyle name="Millares 2 2 15 21" xfId="16963" xr:uid="{22CF0026-334C-4645-9549-364FDE7C36D4}"/>
    <cellStyle name="Millares 2 2 15 22" xfId="16964" xr:uid="{AA86D57F-F520-42FA-9B9E-9B966D99BF96}"/>
    <cellStyle name="Millares 2 2 15 23" xfId="16965" xr:uid="{922A8E9B-0CB3-4924-8E14-CDD55573C2A6}"/>
    <cellStyle name="Millares 2 2 15 24" xfId="16966" xr:uid="{6A5DF7F1-49BA-4D79-AE3E-07936FACFDDF}"/>
    <cellStyle name="Millares 2 2 15 25" xfId="16967" xr:uid="{A0427C03-5427-4866-8ED7-F5FFF8D7B9FB}"/>
    <cellStyle name="Millares 2 2 15 26" xfId="16968" xr:uid="{A90D6942-567F-4829-92D8-E88F2C02711B}"/>
    <cellStyle name="Millares 2 2 15 27" xfId="16969" xr:uid="{9915938D-7CF7-4B20-9F8D-4E997DCEB0D1}"/>
    <cellStyle name="Millares 2 2 15 28" xfId="16970" xr:uid="{C7D033D1-8C98-4DA7-A5B3-7C98E5534775}"/>
    <cellStyle name="Millares 2 2 15 29" xfId="16971" xr:uid="{AF70902D-D64C-494C-A6C0-57F73C6FB919}"/>
    <cellStyle name="Millares 2 2 15 3" xfId="16972" xr:uid="{14B99FD6-6930-4321-8EB4-4E0C641FFFB7}"/>
    <cellStyle name="Millares 2 2 15 30" xfId="16973" xr:uid="{167A1380-F728-41F7-AFC2-429DF02DCBFC}"/>
    <cellStyle name="Millares 2 2 15 31" xfId="16974" xr:uid="{290E8E1A-9D9A-435B-B6DB-9023FDF8D41F}"/>
    <cellStyle name="Millares 2 2 15 4" xfId="16975" xr:uid="{2D7F1218-E11F-4823-8B0D-83865E0F6435}"/>
    <cellStyle name="Millares 2 2 15 5" xfId="16976" xr:uid="{CB6DF4C9-FD16-4B94-BEF3-363C1BADB70E}"/>
    <cellStyle name="Millares 2 2 15 6" xfId="16977" xr:uid="{2ED0A733-3E0D-45E2-ABE5-8F7CBE1DAD4E}"/>
    <cellStyle name="Millares 2 2 15 7" xfId="16978" xr:uid="{234C925A-1973-485E-9762-F185C8FA3CB9}"/>
    <cellStyle name="Millares 2 2 15 8" xfId="16979" xr:uid="{C49828D3-9B73-4D1C-959D-F17FBCF07DEE}"/>
    <cellStyle name="Millares 2 2 15 9" xfId="16980" xr:uid="{2CB4E846-C9F9-4D12-BF5D-D0572E47C452}"/>
    <cellStyle name="Millares 2 2 15_Hoja1" xfId="16981" xr:uid="{1CEB3083-7A91-4C8D-A72F-A7C05743BDAB}"/>
    <cellStyle name="Millares 2 2 16" xfId="16982" xr:uid="{1E7E0B09-5F62-4F18-8AD1-C0191436B53D}"/>
    <cellStyle name="Millares 2 2 16 10" xfId="16983" xr:uid="{F3217C20-7B7F-4D8E-A012-DE2B524955F6}"/>
    <cellStyle name="Millares 2 2 16 11" xfId="16984" xr:uid="{D1238635-1E8A-45EF-865D-E8A79E1285DA}"/>
    <cellStyle name="Millares 2 2 16 12" xfId="16985" xr:uid="{647A02D8-E46D-458A-BA63-62BA80AEB53B}"/>
    <cellStyle name="Millares 2 2 16 13" xfId="16986" xr:uid="{2EF08B12-B80C-482D-8B06-F3FADBA45AAA}"/>
    <cellStyle name="Millares 2 2 16 14" xfId="16987" xr:uid="{96479BBF-3BDE-40D7-A25B-1CA18B424414}"/>
    <cellStyle name="Millares 2 2 16 15" xfId="16988" xr:uid="{FF56E0C2-A57A-4F7F-AD51-8B814E9AF221}"/>
    <cellStyle name="Millares 2 2 16 16" xfId="16989" xr:uid="{F01A2315-D2DD-49E2-B797-128C8931514D}"/>
    <cellStyle name="Millares 2 2 16 17" xfId="16990" xr:uid="{792DF11E-4368-41CF-9F5E-D8D454E24BC0}"/>
    <cellStyle name="Millares 2 2 16 18" xfId="16991" xr:uid="{84DA8A60-63A8-4555-B449-DBDB66588A01}"/>
    <cellStyle name="Millares 2 2 16 19" xfId="16992" xr:uid="{0FA9CCD4-2584-4188-87BD-166D670E8604}"/>
    <cellStyle name="Millares 2 2 16 2" xfId="16993" xr:uid="{35FD0763-2C91-4A65-8CB3-10AF6076740D}"/>
    <cellStyle name="Millares 2 2 16 20" xfId="16994" xr:uid="{DF2AFE1B-B48C-4B2A-B4EB-7795B8E6394C}"/>
    <cellStyle name="Millares 2 2 16 21" xfId="16995" xr:uid="{F7459D2E-F5F7-4BFC-B3A3-0FD3129EBF61}"/>
    <cellStyle name="Millares 2 2 16 22" xfId="16996" xr:uid="{1C4C6D82-8351-4D6A-8CE6-4A7FE993D856}"/>
    <cellStyle name="Millares 2 2 16 23" xfId="16997" xr:uid="{C57C54C8-28A6-45A9-83EA-915B0A9FE1C3}"/>
    <cellStyle name="Millares 2 2 16 24" xfId="16998" xr:uid="{FCF070A3-C494-4E46-870C-4A65DBBBAAD2}"/>
    <cellStyle name="Millares 2 2 16 25" xfId="16999" xr:uid="{69451261-79BF-409E-80D4-4F5B7E349D2B}"/>
    <cellStyle name="Millares 2 2 16 26" xfId="17000" xr:uid="{DA4679A2-F1DB-4D2B-9983-13F93E22D220}"/>
    <cellStyle name="Millares 2 2 16 27" xfId="17001" xr:uid="{F955CFC5-6120-4510-8628-A6C36E0A2B41}"/>
    <cellStyle name="Millares 2 2 16 28" xfId="17002" xr:uid="{84B90EBA-B281-44EE-8D77-8F60A27E8278}"/>
    <cellStyle name="Millares 2 2 16 29" xfId="17003" xr:uid="{65239D01-DD91-4BEF-8BC0-189167323644}"/>
    <cellStyle name="Millares 2 2 16 3" xfId="17004" xr:uid="{198D4482-C46C-4E94-A12E-A3C12D2C622D}"/>
    <cellStyle name="Millares 2 2 16 30" xfId="17005" xr:uid="{82CC4ABF-7EEB-47AA-8E3A-9BD648652883}"/>
    <cellStyle name="Millares 2 2 16 31" xfId="17006" xr:uid="{A289FE94-B4C4-423D-9554-B278D5BE0B46}"/>
    <cellStyle name="Millares 2 2 16 32" xfId="17007" xr:uid="{17A215A9-CAE9-4818-B9C2-E3109D32A88E}"/>
    <cellStyle name="Millares 2 2 16 33" xfId="17008" xr:uid="{846AA912-2A87-44D9-86F9-FBEB8574BCE9}"/>
    <cellStyle name="Millares 2 2 16 34" xfId="17009" xr:uid="{0ED4C26D-F581-48C1-8196-91850D4DBE9C}"/>
    <cellStyle name="Millares 2 2 16 4" xfId="17010" xr:uid="{3D52FA26-14C7-48DF-AF76-DC99A1875825}"/>
    <cellStyle name="Millares 2 2 16 5" xfId="17011" xr:uid="{B74004DA-7936-4CE4-8EA6-0B71DF0A665C}"/>
    <cellStyle name="Millares 2 2 16 5 2" xfId="17012" xr:uid="{A6313706-4873-42A3-A517-53A3E8235251}"/>
    <cellStyle name="Millares 2 2 16 5_Hoja1" xfId="17013" xr:uid="{A48339CF-3597-499E-843D-A717B0D5F63F}"/>
    <cellStyle name="Millares 2 2 16 6" xfId="17014" xr:uid="{84D9D4F0-47F3-4657-8AAA-4DBA19C8DB77}"/>
    <cellStyle name="Millares 2 2 16 7" xfId="17015" xr:uid="{54C39700-CA08-48E7-9B74-9B74044B17BA}"/>
    <cellStyle name="Millares 2 2 16 8" xfId="17016" xr:uid="{AB4030AB-D1F2-4E0E-8946-506D1DF562E9}"/>
    <cellStyle name="Millares 2 2 16 9" xfId="17017" xr:uid="{00B42D9D-8823-40B1-B703-ED7267BA8E53}"/>
    <cellStyle name="Millares 2 2 16_Hoja1" xfId="17018" xr:uid="{D2A2C7C6-1A1D-4C77-BA76-FC15EC23B7C8}"/>
    <cellStyle name="Millares 2 2 17" xfId="17019" xr:uid="{8EF1D081-088B-48D7-B859-450FF227EA9B}"/>
    <cellStyle name="Millares 2 2 17 10" xfId="17020" xr:uid="{533422DC-89A8-4506-A296-46A03CD8DA1C}"/>
    <cellStyle name="Millares 2 2 17 11" xfId="17021" xr:uid="{40FF8011-256A-4FE2-9736-2EC3083592D1}"/>
    <cellStyle name="Millares 2 2 17 12" xfId="17022" xr:uid="{DECEBBEE-E4A8-474E-AD01-2C70F89E2DC2}"/>
    <cellStyle name="Millares 2 2 17 13" xfId="17023" xr:uid="{BDF34410-9D80-4DF2-9331-A35D7F4BC810}"/>
    <cellStyle name="Millares 2 2 17 14" xfId="17024" xr:uid="{8D877D45-E59B-40C2-96D1-DC12A7588252}"/>
    <cellStyle name="Millares 2 2 17 15" xfId="17025" xr:uid="{C0EB3022-7C1B-4CB1-B6E7-013920362AA1}"/>
    <cellStyle name="Millares 2 2 17 16" xfId="17026" xr:uid="{EA32A085-095A-43B3-996E-6C9BA5F4760F}"/>
    <cellStyle name="Millares 2 2 17 17" xfId="17027" xr:uid="{10E69583-9CD3-4BBC-B6AF-40987979F337}"/>
    <cellStyle name="Millares 2 2 17 18" xfId="17028" xr:uid="{8B1FC6C3-87ED-40DB-9519-A0F52F473CD3}"/>
    <cellStyle name="Millares 2 2 17 19" xfId="17029" xr:uid="{EC3AECEC-440D-4343-897F-AEB85AB14BEA}"/>
    <cellStyle name="Millares 2 2 17 2" xfId="17030" xr:uid="{C6533A03-1881-4022-9593-9A447446FD89}"/>
    <cellStyle name="Millares 2 2 17 2 2" xfId="17031" xr:uid="{BC440A5C-8875-4CB1-8EA4-63F66F9FFD2E}"/>
    <cellStyle name="Millares 2 2 17 2_Hoja1" xfId="17032" xr:uid="{311AA02D-E189-461F-8786-FD98DFDB26CF}"/>
    <cellStyle name="Millares 2 2 17 20" xfId="17033" xr:uid="{632DF9E3-C5D1-44E3-AF44-AC87BAFFB905}"/>
    <cellStyle name="Millares 2 2 17 21" xfId="17034" xr:uid="{5E40A64D-124A-42F3-84FF-AF34D1C8DC9C}"/>
    <cellStyle name="Millares 2 2 17 22" xfId="17035" xr:uid="{89F840F6-CFD8-4344-B442-B5D36C24EC96}"/>
    <cellStyle name="Millares 2 2 17 23" xfId="17036" xr:uid="{78453B21-F483-474D-A4D3-3B6C62993EC8}"/>
    <cellStyle name="Millares 2 2 17 24" xfId="17037" xr:uid="{203C9A5C-0EC1-4A9B-83A4-7E509B9FEF8A}"/>
    <cellStyle name="Millares 2 2 17 25" xfId="17038" xr:uid="{E70FA228-65BA-41E5-ADB2-76CC12402132}"/>
    <cellStyle name="Millares 2 2 17 26" xfId="17039" xr:uid="{5C090BE6-E30D-4338-B907-5B8564C409E4}"/>
    <cellStyle name="Millares 2 2 17 27" xfId="17040" xr:uid="{83A217A7-5EBA-4355-B702-E8B4F24A3B69}"/>
    <cellStyle name="Millares 2 2 17 28" xfId="17041" xr:uid="{23A57E7A-DF9C-447E-BFD2-849D0DAE6EF2}"/>
    <cellStyle name="Millares 2 2 17 29" xfId="17042" xr:uid="{04486D27-AF49-480D-A8E0-CB5FAFBA557C}"/>
    <cellStyle name="Millares 2 2 17 3" xfId="17043" xr:uid="{78354C28-2AB0-4AA2-8978-2FF81856FC2C}"/>
    <cellStyle name="Millares 2 2 17 30" xfId="17044" xr:uid="{D7CD0771-1CEF-4E5B-8269-3462934EA296}"/>
    <cellStyle name="Millares 2 2 17 31" xfId="17045" xr:uid="{8CEBFC63-B2A2-454C-B8EE-D0E6CC099E9A}"/>
    <cellStyle name="Millares 2 2 17 4" xfId="17046" xr:uid="{7991C07E-878F-4661-B07E-8AEC22E0909D}"/>
    <cellStyle name="Millares 2 2 17 5" xfId="17047" xr:uid="{3DCAA71A-1529-491D-9FDF-5B57E40C0A46}"/>
    <cellStyle name="Millares 2 2 17 6" xfId="17048" xr:uid="{81F9B77B-EE18-4DB0-9B86-A3813F96C3A3}"/>
    <cellStyle name="Millares 2 2 17 7" xfId="17049" xr:uid="{85F6F3D7-5CF1-45C2-81BF-8C702651C76B}"/>
    <cellStyle name="Millares 2 2 17 8" xfId="17050" xr:uid="{E2FB7F55-A976-488C-97F2-0E05740091AE}"/>
    <cellStyle name="Millares 2 2 17 9" xfId="17051" xr:uid="{594D30C7-4BC0-4FB5-B6FA-569C0F2F941D}"/>
    <cellStyle name="Millares 2 2 17_Hoja1" xfId="17052" xr:uid="{5B8B0323-5F05-4ECF-A6D8-F2FA2D6F5625}"/>
    <cellStyle name="Millares 2 2 18" xfId="17053" xr:uid="{D84BD618-54A9-460D-885E-529D40B5D1BD}"/>
    <cellStyle name="Millares 2 2 18 10" xfId="17054" xr:uid="{B06EF21F-5D91-41E8-9275-29CD6C5689F1}"/>
    <cellStyle name="Millares 2 2 18 11" xfId="17055" xr:uid="{AC66A31B-C418-44A6-BF3F-6B32AAAC0855}"/>
    <cellStyle name="Millares 2 2 18 12" xfId="17056" xr:uid="{FECD669A-6012-44DD-ABCA-99AB5173DD9B}"/>
    <cellStyle name="Millares 2 2 18 13" xfId="17057" xr:uid="{EBAE14E6-00AE-48D8-98D9-C8AB94ED835A}"/>
    <cellStyle name="Millares 2 2 18 14" xfId="17058" xr:uid="{C1D41DC4-1A50-4D19-99E8-90A0F6B956A2}"/>
    <cellStyle name="Millares 2 2 18 15" xfId="17059" xr:uid="{1C0B9074-F879-439D-945F-7B4BFB5B1163}"/>
    <cellStyle name="Millares 2 2 18 16" xfId="17060" xr:uid="{3F596FDF-8ED2-47F3-BFB4-EBE87B0ABC2F}"/>
    <cellStyle name="Millares 2 2 18 17" xfId="17061" xr:uid="{8D83510F-1B93-4E26-BEF0-65EEB78EC6C2}"/>
    <cellStyle name="Millares 2 2 18 18" xfId="17062" xr:uid="{47AE5652-D35B-4FB5-8CBC-88284AAADF1A}"/>
    <cellStyle name="Millares 2 2 18 19" xfId="17063" xr:uid="{53928EFA-2EE9-4229-B33E-9E66C603A1AD}"/>
    <cellStyle name="Millares 2 2 18 2" xfId="17064" xr:uid="{F9D3234E-7EFA-40B2-A9DF-C5F9CFDC9886}"/>
    <cellStyle name="Millares 2 2 18 2 2" xfId="17065" xr:uid="{576809D4-6184-44C1-A5F0-9D7807AB0DA5}"/>
    <cellStyle name="Millares 2 2 18 2_Hoja1" xfId="17066" xr:uid="{D67EDF62-7EB1-43CB-96A5-755A90A99E7C}"/>
    <cellStyle name="Millares 2 2 18 20" xfId="17067" xr:uid="{AAE0DDBF-A1FA-40DB-BE1D-8A27097DF044}"/>
    <cellStyle name="Millares 2 2 18 21" xfId="17068" xr:uid="{EAB8DD5D-E32A-474A-960D-5B5D9880AA50}"/>
    <cellStyle name="Millares 2 2 18 22" xfId="17069" xr:uid="{B2B5569C-2C3E-4E00-8E45-D5C2456EFA3D}"/>
    <cellStyle name="Millares 2 2 18 23" xfId="17070" xr:uid="{B2450607-B39A-4F3D-8899-AC163415F539}"/>
    <cellStyle name="Millares 2 2 18 24" xfId="17071" xr:uid="{B08BA84B-C13D-4C5D-87A4-80BBA807BB34}"/>
    <cellStyle name="Millares 2 2 18 25" xfId="17072" xr:uid="{130AD50C-5E47-4299-B898-34A9DB00B01B}"/>
    <cellStyle name="Millares 2 2 18 26" xfId="17073" xr:uid="{AFA81665-3A36-4DCE-BD5A-50B0B04994EC}"/>
    <cellStyle name="Millares 2 2 18 27" xfId="17074" xr:uid="{85B45C77-47BB-4F0C-A10E-41BEE6628F19}"/>
    <cellStyle name="Millares 2 2 18 28" xfId="17075" xr:uid="{5592CB68-3523-4C73-BDB9-B92D13565BD6}"/>
    <cellStyle name="Millares 2 2 18 29" xfId="17076" xr:uid="{F35FB8B9-8330-4826-9A3A-2B2D47B7B53D}"/>
    <cellStyle name="Millares 2 2 18 3" xfId="17077" xr:uid="{31DF77D7-D962-4A34-B17A-B44703C3F5FA}"/>
    <cellStyle name="Millares 2 2 18 30" xfId="17078" xr:uid="{DB25DAB8-C993-4647-971C-F19A8DE52AA1}"/>
    <cellStyle name="Millares 2 2 18 31" xfId="17079" xr:uid="{8230713C-0454-4F8C-B6F7-1568C3F3AB50}"/>
    <cellStyle name="Millares 2 2 18 4" xfId="17080" xr:uid="{230CF725-ACB2-4899-8150-60AC71727E20}"/>
    <cellStyle name="Millares 2 2 18 5" xfId="17081" xr:uid="{DD544BD7-EDDE-43EB-8778-EF89FB1DFE12}"/>
    <cellStyle name="Millares 2 2 18 6" xfId="17082" xr:uid="{7D94A2DC-14EE-48E1-AE0D-6E1BB836EFEE}"/>
    <cellStyle name="Millares 2 2 18 7" xfId="17083" xr:uid="{8A22B8ED-BD2F-450C-B9C3-C9840A9ACEDE}"/>
    <cellStyle name="Millares 2 2 18 8" xfId="17084" xr:uid="{542BDE6A-479E-410B-BBFB-43299EC868F2}"/>
    <cellStyle name="Millares 2 2 18 9" xfId="17085" xr:uid="{16A91A7A-123E-421E-ABC9-0E7CB4E02A0E}"/>
    <cellStyle name="Millares 2 2 18_Hoja1" xfId="17086" xr:uid="{AFF53F7F-4170-4425-80C5-2648EDF60293}"/>
    <cellStyle name="Millares 2 2 19" xfId="17087" xr:uid="{230B7115-DEF0-4A53-82C4-9D718654D27F}"/>
    <cellStyle name="Millares 2 2 19 10" xfId="17088" xr:uid="{C1CB3CB4-5022-453C-8D93-DF35219130EA}"/>
    <cellStyle name="Millares 2 2 19 11" xfId="17089" xr:uid="{830DAF9A-D071-4406-9B3C-3C8955943D89}"/>
    <cellStyle name="Millares 2 2 19 12" xfId="17090" xr:uid="{9F134B6F-EDA3-46DB-A0B0-C53191EEDE2B}"/>
    <cellStyle name="Millares 2 2 19 13" xfId="17091" xr:uid="{B4A305B0-0D00-4F1D-AE48-462F3B9BF1C7}"/>
    <cellStyle name="Millares 2 2 19 14" xfId="17092" xr:uid="{9D143B47-D524-468D-866D-9C37C5BB19E7}"/>
    <cellStyle name="Millares 2 2 19 15" xfId="17093" xr:uid="{EAE3BEDC-B73F-4B32-8237-C145ED8D6779}"/>
    <cellStyle name="Millares 2 2 19 16" xfId="17094" xr:uid="{A134BF27-89CA-498A-A816-3DEE9F8EA878}"/>
    <cellStyle name="Millares 2 2 19 17" xfId="17095" xr:uid="{C984AB2B-894F-4AC4-A1D4-FFBB22990CF4}"/>
    <cellStyle name="Millares 2 2 19 18" xfId="17096" xr:uid="{6EC322A6-D2BE-4DDE-BD69-EE53B1C83932}"/>
    <cellStyle name="Millares 2 2 19 19" xfId="17097" xr:uid="{57AAD6FF-B78F-42C6-8A0E-D5C2970CC49C}"/>
    <cellStyle name="Millares 2 2 19 2" xfId="17098" xr:uid="{A9CFC5B8-16F5-437E-9B3A-C2B8A6BDAFD6}"/>
    <cellStyle name="Millares 2 2 19 2 2" xfId="17099" xr:uid="{C65F0754-743B-4F0B-BB74-A089A60A9E56}"/>
    <cellStyle name="Millares 2 2 19 2_Hoja1" xfId="17100" xr:uid="{7F36C88D-5073-4601-9D48-EA86587BD80D}"/>
    <cellStyle name="Millares 2 2 19 20" xfId="17101" xr:uid="{E5B3D05E-2AA3-4EFB-9E8C-886174503887}"/>
    <cellStyle name="Millares 2 2 19 21" xfId="17102" xr:uid="{8AA42CBC-27CD-4E7E-844E-FF5415E9B844}"/>
    <cellStyle name="Millares 2 2 19 22" xfId="17103" xr:uid="{58FF11AC-3E9C-4377-8B07-960D795BC79B}"/>
    <cellStyle name="Millares 2 2 19 23" xfId="17104" xr:uid="{CB59B8C4-2905-483B-A67D-133BD8A4FA3D}"/>
    <cellStyle name="Millares 2 2 19 24" xfId="17105" xr:uid="{ECB58A9A-A290-4681-A226-8CD5EB018CC8}"/>
    <cellStyle name="Millares 2 2 19 25" xfId="17106" xr:uid="{78E308FC-77AF-493D-9C58-C0513A720331}"/>
    <cellStyle name="Millares 2 2 19 26" xfId="17107" xr:uid="{FFD72271-945B-455C-A251-20CDD6CB6313}"/>
    <cellStyle name="Millares 2 2 19 27" xfId="17108" xr:uid="{0EACCF73-3BD8-44F1-99CA-9E463F76D170}"/>
    <cellStyle name="Millares 2 2 19 28" xfId="17109" xr:uid="{2D4ADF56-DA1F-4FEC-94CA-BE3994D086B7}"/>
    <cellStyle name="Millares 2 2 19 29" xfId="17110" xr:uid="{B5508EA6-4DCB-4A83-9840-44BC0398CC3C}"/>
    <cellStyle name="Millares 2 2 19 3" xfId="17111" xr:uid="{C21B1219-7EF6-4B4C-8E52-F25F4436A84C}"/>
    <cellStyle name="Millares 2 2 19 30" xfId="17112" xr:uid="{A2C5044E-6492-4C53-B495-422B04B75A05}"/>
    <cellStyle name="Millares 2 2 19 31" xfId="17113" xr:uid="{4A8C6DD6-6349-4145-A958-9147D739870F}"/>
    <cellStyle name="Millares 2 2 19 4" xfId="17114" xr:uid="{CD3A94E3-69B2-4591-86FE-B1033BB8CB4A}"/>
    <cellStyle name="Millares 2 2 19 5" xfId="17115" xr:uid="{45B8D472-A29C-4D16-A97C-E9C456A6DE3F}"/>
    <cellStyle name="Millares 2 2 19 6" xfId="17116" xr:uid="{06B7FF35-FDD8-49B3-BD64-8BE8A9B0106B}"/>
    <cellStyle name="Millares 2 2 19 7" xfId="17117" xr:uid="{5799CEBF-19AA-4833-827E-4064FFB5CEA1}"/>
    <cellStyle name="Millares 2 2 19 8" xfId="17118" xr:uid="{B7D1EEE6-F96C-47DC-8CE3-0E0FFFEEC94D}"/>
    <cellStyle name="Millares 2 2 19 9" xfId="17119" xr:uid="{6345FFAD-280F-49E1-AF52-04AF4FCC22EE}"/>
    <cellStyle name="Millares 2 2 19_Hoja1" xfId="17120" xr:uid="{761CFA62-C81D-433E-ABC9-D93CF11FDE59}"/>
    <cellStyle name="Millares 2 2 2" xfId="1621" xr:uid="{9F66F22C-4CDB-4FCA-9164-CDE7458794D8}"/>
    <cellStyle name="Millares 2 2 2 10" xfId="17121" xr:uid="{E33AC63F-4DCF-4456-AB20-5D1425EED419}"/>
    <cellStyle name="Millares 2 2 2 10 10" xfId="17122" xr:uid="{93DCB340-299E-4CF9-98F2-6CBFDF4C2A43}"/>
    <cellStyle name="Millares 2 2 2 10 11" xfId="17123" xr:uid="{C538782B-019E-4698-A715-B670A7FA10C8}"/>
    <cellStyle name="Millares 2 2 2 10 12" xfId="17124" xr:uid="{404A2613-6042-4B57-B1B2-7E2ECE3D4C5C}"/>
    <cellStyle name="Millares 2 2 2 10 13" xfId="17125" xr:uid="{63F5F473-6F4D-4522-B593-1774F18EAA43}"/>
    <cellStyle name="Millares 2 2 2 10 14" xfId="17126" xr:uid="{C2F8462A-1203-49BE-918E-58FE4179AB18}"/>
    <cellStyle name="Millares 2 2 2 10 15" xfId="17127" xr:uid="{9AFB5B31-DCF1-4E08-8F89-7ADAFAC3257E}"/>
    <cellStyle name="Millares 2 2 2 10 16" xfId="17128" xr:uid="{9D870436-A467-4505-A71B-4444BB198C92}"/>
    <cellStyle name="Millares 2 2 2 10 17" xfId="17129" xr:uid="{BDCB1BFE-2DC1-4C78-A1CE-BE241660103B}"/>
    <cellStyle name="Millares 2 2 2 10 18" xfId="17130" xr:uid="{5B55557A-72DB-44B7-9E28-7D5DFFA94E05}"/>
    <cellStyle name="Millares 2 2 2 10 19" xfId="17131" xr:uid="{1B6B58D1-5B57-42F5-93AF-B4914C11AA25}"/>
    <cellStyle name="Millares 2 2 2 10 2" xfId="17132" xr:uid="{91B7C2DB-26FD-4C69-9A4C-9454E10AE6C2}"/>
    <cellStyle name="Millares 2 2 2 10 2 2" xfId="17133" xr:uid="{685688AA-4588-4EB2-B173-C606E8B02D85}"/>
    <cellStyle name="Millares 2 2 2 10 2_Hoja1" xfId="17134" xr:uid="{0DA7397D-8E62-45A9-983E-42C15E7461CA}"/>
    <cellStyle name="Millares 2 2 2 10 20" xfId="17135" xr:uid="{1FABA762-7571-44C3-92F4-AC6EF3DAA816}"/>
    <cellStyle name="Millares 2 2 2 10 21" xfId="17136" xr:uid="{2349EAB5-BD6B-407C-A5FE-447831DFF931}"/>
    <cellStyle name="Millares 2 2 2 10 22" xfId="17137" xr:uid="{2A6CFE4C-433F-4851-9658-8664A92C3BF1}"/>
    <cellStyle name="Millares 2 2 2 10 23" xfId="17138" xr:uid="{9B6A6269-D214-4FAD-B040-228033898374}"/>
    <cellStyle name="Millares 2 2 2 10 24" xfId="17139" xr:uid="{97E41212-9BB8-47D9-B87F-625E8D28C56E}"/>
    <cellStyle name="Millares 2 2 2 10 25" xfId="17140" xr:uid="{49F289AA-D537-4D23-9F07-27A9DF89B420}"/>
    <cellStyle name="Millares 2 2 2 10 26" xfId="17141" xr:uid="{65A4C097-D32B-432F-B6E8-50983F4C7867}"/>
    <cellStyle name="Millares 2 2 2 10 27" xfId="17142" xr:uid="{009F00BC-8A9B-4516-867F-DB8F50A4EB52}"/>
    <cellStyle name="Millares 2 2 2 10 28" xfId="17143" xr:uid="{AE993A1D-5DB2-4475-B35C-68B110516333}"/>
    <cellStyle name="Millares 2 2 2 10 29" xfId="17144" xr:uid="{840BEAFB-119A-444D-BC69-CD92BFEC2B6F}"/>
    <cellStyle name="Millares 2 2 2 10 3" xfId="17145" xr:uid="{D0C15708-4DFD-444E-8F1C-98F67F523B0C}"/>
    <cellStyle name="Millares 2 2 2 10 30" xfId="17146" xr:uid="{F6278ECA-4934-455A-BC01-5A302E7A4999}"/>
    <cellStyle name="Millares 2 2 2 10 31" xfId="17147" xr:uid="{35F61678-636E-4A5F-8312-53290C94C1E2}"/>
    <cellStyle name="Millares 2 2 2 10 4" xfId="17148" xr:uid="{7765EE04-3680-4BF8-A23A-849B586CA9F7}"/>
    <cellStyle name="Millares 2 2 2 10 5" xfId="17149" xr:uid="{8F5C62D7-9A74-4C22-A9FC-B5CD09CE1DCB}"/>
    <cellStyle name="Millares 2 2 2 10 6" xfId="17150" xr:uid="{016969F0-6E4A-497B-BDD3-EAA906CFF973}"/>
    <cellStyle name="Millares 2 2 2 10 7" xfId="17151" xr:uid="{E776AAA0-5EB4-468C-A16D-25B121F1DCE6}"/>
    <cellStyle name="Millares 2 2 2 10 8" xfId="17152" xr:uid="{91361079-5DED-4234-9DF8-AAFBD64058E6}"/>
    <cellStyle name="Millares 2 2 2 10 9" xfId="17153" xr:uid="{012AEEED-1E67-491A-95E7-1041BC0B44D3}"/>
    <cellStyle name="Millares 2 2 2 10_Hoja1" xfId="17154" xr:uid="{5194C39B-BD62-4E93-B06A-6EE64AC7DD20}"/>
    <cellStyle name="Millares 2 2 2 11" xfId="17155" xr:uid="{AE9E7B11-4A8C-4CBF-81EB-88AE9358E15D}"/>
    <cellStyle name="Millares 2 2 2 11 10" xfId="17156" xr:uid="{E0C3E5BB-93CB-4E18-8C5B-EB9CD28D3B88}"/>
    <cellStyle name="Millares 2 2 2 11 11" xfId="17157" xr:uid="{A53B2AE3-3FCA-46F4-A80F-0AA652F2BAC8}"/>
    <cellStyle name="Millares 2 2 2 11 12" xfId="17158" xr:uid="{43E76055-C066-488B-8B79-ADCC3FE5E713}"/>
    <cellStyle name="Millares 2 2 2 11 13" xfId="17159" xr:uid="{D01E576F-1E5A-4BE3-8C23-F5D616D044C3}"/>
    <cellStyle name="Millares 2 2 2 11 14" xfId="17160" xr:uid="{ECA7D8FA-08E1-406A-8CD6-2C7CEF3B87D9}"/>
    <cellStyle name="Millares 2 2 2 11 15" xfId="17161" xr:uid="{FB96EEDD-57CC-4255-BC22-219C6F380357}"/>
    <cellStyle name="Millares 2 2 2 11 16" xfId="17162" xr:uid="{484A7F78-551E-44AC-ABC8-198EF1EB817D}"/>
    <cellStyle name="Millares 2 2 2 11 17" xfId="17163" xr:uid="{19A07C2B-DBAC-40D7-AFBB-589F2C8C8085}"/>
    <cellStyle name="Millares 2 2 2 11 18" xfId="17164" xr:uid="{EFBFBAE9-560A-4F0D-8586-C9E2C31F00AA}"/>
    <cellStyle name="Millares 2 2 2 11 19" xfId="17165" xr:uid="{6A25D0A3-235E-43D9-B17E-FD1BA1E25FE8}"/>
    <cellStyle name="Millares 2 2 2 11 2" xfId="17166" xr:uid="{A3926C22-8758-4002-A40E-947F877F74F2}"/>
    <cellStyle name="Millares 2 2 2 11 2 2" xfId="17167" xr:uid="{14C4E052-1846-4762-9953-61A0D789BE9D}"/>
    <cellStyle name="Millares 2 2 2 11 2_Hoja1" xfId="17168" xr:uid="{4D2AE047-8AA9-4FD1-911B-C9415E6AA3C3}"/>
    <cellStyle name="Millares 2 2 2 11 20" xfId="17169" xr:uid="{41F4C060-FDA6-40C0-9C7B-34BF0498545A}"/>
    <cellStyle name="Millares 2 2 2 11 21" xfId="17170" xr:uid="{45F75320-D45B-4661-AF70-BB50617BE7B3}"/>
    <cellStyle name="Millares 2 2 2 11 22" xfId="17171" xr:uid="{CE967085-7FAD-40B7-A2D0-C59FBD98BCAF}"/>
    <cellStyle name="Millares 2 2 2 11 23" xfId="17172" xr:uid="{CBE28561-9092-4EAB-8ECF-E6B8CD276055}"/>
    <cellStyle name="Millares 2 2 2 11 24" xfId="17173" xr:uid="{8204ED3C-21DA-4730-8140-290E1EFCA29D}"/>
    <cellStyle name="Millares 2 2 2 11 25" xfId="17174" xr:uid="{A29E637C-177B-4796-82B1-FC93BF9E49DC}"/>
    <cellStyle name="Millares 2 2 2 11 26" xfId="17175" xr:uid="{5FD5FD1C-DFB6-40C2-B126-CC50764BD993}"/>
    <cellStyle name="Millares 2 2 2 11 27" xfId="17176" xr:uid="{AEC3B113-617A-4FA1-8F71-98CADC2DAA45}"/>
    <cellStyle name="Millares 2 2 2 11 28" xfId="17177" xr:uid="{9A473C84-AA2A-4FD0-BAC6-C3A83F4CBD4A}"/>
    <cellStyle name="Millares 2 2 2 11 29" xfId="17178" xr:uid="{2430951F-1411-41BD-8506-4041D0C93E45}"/>
    <cellStyle name="Millares 2 2 2 11 3" xfId="17179" xr:uid="{BBDE8FE4-BEBC-49A4-898E-2B090586A0E6}"/>
    <cellStyle name="Millares 2 2 2 11 30" xfId="17180" xr:uid="{6A976804-342C-4A5C-97CC-692776641D2F}"/>
    <cellStyle name="Millares 2 2 2 11 31" xfId="17181" xr:uid="{378922DE-2700-4A21-899A-9BB74D4A1062}"/>
    <cellStyle name="Millares 2 2 2 11 4" xfId="17182" xr:uid="{ECEAC815-F96D-4591-A1D4-59BD29D5D07B}"/>
    <cellStyle name="Millares 2 2 2 11 5" xfId="17183" xr:uid="{CB8866AF-E3B9-4240-ADC0-0F9EB736DAF8}"/>
    <cellStyle name="Millares 2 2 2 11 6" xfId="17184" xr:uid="{1E3A3511-26F1-4E36-A2C5-AE9D141F59C5}"/>
    <cellStyle name="Millares 2 2 2 11 7" xfId="17185" xr:uid="{252AAB66-1072-4479-9422-632CA5B9104D}"/>
    <cellStyle name="Millares 2 2 2 11 8" xfId="17186" xr:uid="{BAAA6CA9-85EA-4ED1-A8FA-CF3B385FFAC4}"/>
    <cellStyle name="Millares 2 2 2 11 9" xfId="17187" xr:uid="{EF0F6C5F-607B-41A1-A534-226C6AEBFF14}"/>
    <cellStyle name="Millares 2 2 2 11_Hoja1" xfId="17188" xr:uid="{B7F3756C-A8FE-48DF-B813-996CC899B455}"/>
    <cellStyle name="Millares 2 2 2 12" xfId="17189" xr:uid="{B1982FA7-7F85-4C3F-9A64-76389C422828}"/>
    <cellStyle name="Millares 2 2 2 12 10" xfId="17190" xr:uid="{E81854C1-5AD3-43F1-BF2E-9C30A307BCDC}"/>
    <cellStyle name="Millares 2 2 2 12 11" xfId="17191" xr:uid="{3AAD1CDF-B6A9-4AFF-9BC2-3CD3DFA2EBE4}"/>
    <cellStyle name="Millares 2 2 2 12 12" xfId="17192" xr:uid="{C3CB7393-1644-487F-BEB8-367353016213}"/>
    <cellStyle name="Millares 2 2 2 12 13" xfId="17193" xr:uid="{7EDF3725-5655-416B-B2B9-DDCE7C7829BD}"/>
    <cellStyle name="Millares 2 2 2 12 14" xfId="17194" xr:uid="{0261D556-5EFE-49CE-8ED2-192859FE708F}"/>
    <cellStyle name="Millares 2 2 2 12 15" xfId="17195" xr:uid="{4040CD98-711D-47AE-B606-28B2E4BE4476}"/>
    <cellStyle name="Millares 2 2 2 12 16" xfId="17196" xr:uid="{047C53BB-FBAD-4A22-939A-DDFD3C5D0ECB}"/>
    <cellStyle name="Millares 2 2 2 12 17" xfId="17197" xr:uid="{8B9C59C9-D7A4-4A92-B2DD-39D596C2C881}"/>
    <cellStyle name="Millares 2 2 2 12 18" xfId="17198" xr:uid="{A1CE87A0-6549-4CEE-8709-8D3B5986294D}"/>
    <cellStyle name="Millares 2 2 2 12 19" xfId="17199" xr:uid="{9E2CEA9D-803B-4D8C-B985-F603D7BCC5D2}"/>
    <cellStyle name="Millares 2 2 2 12 2" xfId="17200" xr:uid="{5024307D-810E-46C9-84E4-7938B80CBE5B}"/>
    <cellStyle name="Millares 2 2 2 12 20" xfId="17201" xr:uid="{F2EDDC27-9635-4B1A-B256-1B383D9125B3}"/>
    <cellStyle name="Millares 2 2 2 12 21" xfId="17202" xr:uid="{6D3C492D-C671-4EBA-8C79-35D81A965650}"/>
    <cellStyle name="Millares 2 2 2 12 22" xfId="17203" xr:uid="{51B36479-2481-4299-AEDB-CB5A11F586F7}"/>
    <cellStyle name="Millares 2 2 2 12 23" xfId="17204" xr:uid="{BE426ECC-75BA-4882-87B8-3E715C996746}"/>
    <cellStyle name="Millares 2 2 2 12 24" xfId="17205" xr:uid="{6AA5FBAA-AE66-4083-9EBB-76D37FBE69F8}"/>
    <cellStyle name="Millares 2 2 2 12 25" xfId="17206" xr:uid="{A8E9C878-61F7-486B-9E1D-CECA28DEFC46}"/>
    <cellStyle name="Millares 2 2 2 12 26" xfId="17207" xr:uid="{E4F25184-AF25-41E1-9C78-40FA57BF3A25}"/>
    <cellStyle name="Millares 2 2 2 12 27" xfId="17208" xr:uid="{D57C25CE-FB15-408F-8352-8EDBF02D4966}"/>
    <cellStyle name="Millares 2 2 2 12 28" xfId="17209" xr:uid="{1CCCE9F5-A1C5-4B7A-9503-CF511F387726}"/>
    <cellStyle name="Millares 2 2 2 12 29" xfId="17210" xr:uid="{1CB5C907-E2B1-4AC9-AC5E-04DF437175E1}"/>
    <cellStyle name="Millares 2 2 2 12 3" xfId="17211" xr:uid="{17B7A826-4964-4D22-B7E8-80917C38ED23}"/>
    <cellStyle name="Millares 2 2 2 12 30" xfId="17212" xr:uid="{AC7F4430-9E05-4220-9D2C-37BC285C19C2}"/>
    <cellStyle name="Millares 2 2 2 12 31" xfId="17213" xr:uid="{61B21BD9-6E0B-4831-8FAE-871190452310}"/>
    <cellStyle name="Millares 2 2 2 12 32" xfId="17214" xr:uid="{539FD168-5460-4A00-936C-73DA73AECA7C}"/>
    <cellStyle name="Millares 2 2 2 12 33" xfId="17215" xr:uid="{399D0A21-13AC-4543-841C-D9522F8D4F56}"/>
    <cellStyle name="Millares 2 2 2 12 34" xfId="17216" xr:uid="{2F126B64-7C1A-4DD3-B373-4C52866F9CBE}"/>
    <cellStyle name="Millares 2 2 2 12 35" xfId="17217" xr:uid="{FF1434B1-46CC-4F64-A463-FDB9591B42FF}"/>
    <cellStyle name="Millares 2 2 2 12 36" xfId="17218" xr:uid="{97413CE9-3B95-4E65-982F-AB000312941F}"/>
    <cellStyle name="Millares 2 2 2 12 4" xfId="17219" xr:uid="{54FC13F0-524E-481D-806F-56735E99BF28}"/>
    <cellStyle name="Millares 2 2 2 12 5" xfId="17220" xr:uid="{D1125456-6DCA-4192-8C36-BD76176903E8}"/>
    <cellStyle name="Millares 2 2 2 12 6" xfId="17221" xr:uid="{6E2011E1-2A2E-458D-8300-E1279383CB43}"/>
    <cellStyle name="Millares 2 2 2 12 7" xfId="17222" xr:uid="{74F84087-4B7C-4F0C-9247-7C346C95817B}"/>
    <cellStyle name="Millares 2 2 2 12 8" xfId="17223" xr:uid="{DE71B44C-CAB2-4E23-889E-4B12879C3960}"/>
    <cellStyle name="Millares 2 2 2 12 9" xfId="17224" xr:uid="{EBC03E14-70F4-43A9-B930-07E6130B50E6}"/>
    <cellStyle name="Millares 2 2 2 12_Hoja1" xfId="17225" xr:uid="{EF61CCC1-C921-42C4-8AD1-56952694A5F8}"/>
    <cellStyle name="Millares 2 2 2 13" xfId="17226" xr:uid="{885CC4C6-86A6-4F2B-B859-DF700F2C0236}"/>
    <cellStyle name="Millares 2 2 2 13 10" xfId="17227" xr:uid="{DE7835BD-89E5-4688-9040-DAA2E7045AFD}"/>
    <cellStyle name="Millares 2 2 2 13 11" xfId="17228" xr:uid="{9F5042DD-8A73-4BEA-A67D-FC0CD5BC914F}"/>
    <cellStyle name="Millares 2 2 2 13 12" xfId="17229" xr:uid="{D92D79D8-CD84-45D4-A7DA-BBD3859B35E3}"/>
    <cellStyle name="Millares 2 2 2 13 13" xfId="17230" xr:uid="{5AC91135-16A7-4781-8E0F-8364536B594C}"/>
    <cellStyle name="Millares 2 2 2 13 14" xfId="17231" xr:uid="{51E3E1C1-82F5-4CFD-A449-77B8BAA1D183}"/>
    <cellStyle name="Millares 2 2 2 13 15" xfId="17232" xr:uid="{871B100C-E89B-43DF-9800-269007100C9A}"/>
    <cellStyle name="Millares 2 2 2 13 16" xfId="17233" xr:uid="{33B6CF1D-D254-4074-81B3-993C96678848}"/>
    <cellStyle name="Millares 2 2 2 13 17" xfId="17234" xr:uid="{633BCE36-ACEB-4332-8186-EDACF6853F46}"/>
    <cellStyle name="Millares 2 2 2 13 18" xfId="17235" xr:uid="{9AA9DC1E-C244-4E3E-B52A-A1736E7DA5A9}"/>
    <cellStyle name="Millares 2 2 2 13 19" xfId="17236" xr:uid="{C685548B-FF44-493E-997C-94467B21E287}"/>
    <cellStyle name="Millares 2 2 2 13 2" xfId="17237" xr:uid="{ADDF5CEC-4CFD-48D8-8956-3EEB6DEE2FDD}"/>
    <cellStyle name="Millares 2 2 2 13 20" xfId="17238" xr:uid="{D1D72217-9BFF-445A-B0D5-75EC75C5DF34}"/>
    <cellStyle name="Millares 2 2 2 13 21" xfId="17239" xr:uid="{A0BDBA2B-5B24-48CA-AE9F-9513E516828B}"/>
    <cellStyle name="Millares 2 2 2 13 22" xfId="17240" xr:uid="{A060E1E7-6D07-418F-9133-90984B1AC772}"/>
    <cellStyle name="Millares 2 2 2 13 23" xfId="17241" xr:uid="{F3FFA059-6E8B-403C-8E70-64E792599630}"/>
    <cellStyle name="Millares 2 2 2 13 24" xfId="17242" xr:uid="{6639BC35-F203-4703-9BDC-8B8F437C38E1}"/>
    <cellStyle name="Millares 2 2 2 13 25" xfId="17243" xr:uid="{82A3DC79-49D2-40CA-B133-953472F36325}"/>
    <cellStyle name="Millares 2 2 2 13 26" xfId="17244" xr:uid="{C2E96C95-8C1B-40FD-B09C-DE17FF741CD5}"/>
    <cellStyle name="Millares 2 2 2 13 27" xfId="17245" xr:uid="{921EF650-E3FE-4C26-B4AA-B7B95A77029B}"/>
    <cellStyle name="Millares 2 2 2 13 28" xfId="17246" xr:uid="{5D28C573-DE56-4970-BB12-4B67ED9CC683}"/>
    <cellStyle name="Millares 2 2 2 13 29" xfId="17247" xr:uid="{F5D654CE-16C2-49CE-9B75-CAB962290AE6}"/>
    <cellStyle name="Millares 2 2 2 13 3" xfId="17248" xr:uid="{47E0D56D-B553-476C-84DE-22B48919EC7C}"/>
    <cellStyle name="Millares 2 2 2 13 30" xfId="17249" xr:uid="{0A2A4F8A-1BC8-4ECA-9284-63209E8CB09A}"/>
    <cellStyle name="Millares 2 2 2 13 31" xfId="17250" xr:uid="{02289C80-D99F-498C-9CD1-6EE047B2C667}"/>
    <cellStyle name="Millares 2 2 2 13 32" xfId="17251" xr:uid="{FDAF48F0-112D-4B3F-ACE2-429C0DA519AE}"/>
    <cellStyle name="Millares 2 2 2 13 33" xfId="17252" xr:uid="{CFAC6B43-E570-4C62-B6B8-5CE454504A7A}"/>
    <cellStyle name="Millares 2 2 2 13 34" xfId="17253" xr:uid="{1848C19C-5D7B-4490-A212-30F92A64EBAA}"/>
    <cellStyle name="Millares 2 2 2 13 35" xfId="17254" xr:uid="{BF8F394B-715D-42E3-8EDB-A1CB8AB4A839}"/>
    <cellStyle name="Millares 2 2 2 13 36" xfId="17255" xr:uid="{403FE251-8F5F-44B7-94A9-6CD4C6FE5F6E}"/>
    <cellStyle name="Millares 2 2 2 13 4" xfId="17256" xr:uid="{2045D63E-B12F-4C0A-81A9-A6D4DB13A589}"/>
    <cellStyle name="Millares 2 2 2 13 5" xfId="17257" xr:uid="{28C6C8F4-5A7D-486F-AA47-1D55549FC288}"/>
    <cellStyle name="Millares 2 2 2 13 6" xfId="17258" xr:uid="{BA483188-9348-421A-BD7D-7968555C4953}"/>
    <cellStyle name="Millares 2 2 2 13 7" xfId="17259" xr:uid="{34CB68CF-58B5-4EA3-B5CE-7F95FB51DDCB}"/>
    <cellStyle name="Millares 2 2 2 13 8" xfId="17260" xr:uid="{3B6AF715-2FCA-4497-A215-D58425C1298E}"/>
    <cellStyle name="Millares 2 2 2 13 9" xfId="17261" xr:uid="{AC78B883-E9D9-4BCD-89AA-439D83B2D4DB}"/>
    <cellStyle name="Millares 2 2 2 13_Hoja1" xfId="17262" xr:uid="{3426BD0E-E0AA-4657-BF72-B302D16F3AA8}"/>
    <cellStyle name="Millares 2 2 2 14" xfId="17263" xr:uid="{AD33B12D-BF34-4279-B88B-F5BB4C442439}"/>
    <cellStyle name="Millares 2 2 2 14 10" xfId="17264" xr:uid="{28665A03-703B-475C-AF04-F6B763F59E20}"/>
    <cellStyle name="Millares 2 2 2 14 11" xfId="17265" xr:uid="{7F5CC715-D8EE-48AB-880C-0CDFED579F93}"/>
    <cellStyle name="Millares 2 2 2 14 12" xfId="17266" xr:uid="{A43CE328-EE31-45DD-A017-1DED4AD37A59}"/>
    <cellStyle name="Millares 2 2 2 14 13" xfId="17267" xr:uid="{073C9841-AE99-40C6-A6CA-4779039A1F0E}"/>
    <cellStyle name="Millares 2 2 2 14 14" xfId="17268" xr:uid="{2C73ECA0-660E-44A3-AA27-8EDF457FAC23}"/>
    <cellStyle name="Millares 2 2 2 14 15" xfId="17269" xr:uid="{625E51EB-3626-4E6B-BCC2-2F943CB43E5E}"/>
    <cellStyle name="Millares 2 2 2 14 16" xfId="17270" xr:uid="{DCF80949-9656-4881-8767-C8C9C35423B0}"/>
    <cellStyle name="Millares 2 2 2 14 17" xfId="17271" xr:uid="{51BAD17C-23F7-48B8-97BF-36DB97B00476}"/>
    <cellStyle name="Millares 2 2 2 14 18" xfId="17272" xr:uid="{0E092482-E817-4BF9-889F-737E12833F06}"/>
    <cellStyle name="Millares 2 2 2 14 19" xfId="17273" xr:uid="{F4B95E77-574B-4397-B81D-5316D7EE76F0}"/>
    <cellStyle name="Millares 2 2 2 14 2" xfId="17274" xr:uid="{AF739A38-9587-484B-85DC-46D9A1C7B22D}"/>
    <cellStyle name="Millares 2 2 2 14 20" xfId="17275" xr:uid="{B2E476BB-31C9-41DC-9AE5-26ADD8AFBDF0}"/>
    <cellStyle name="Millares 2 2 2 14 21" xfId="17276" xr:uid="{9E1C0391-2EFD-4210-8216-8EF18A600E5C}"/>
    <cellStyle name="Millares 2 2 2 14 22" xfId="17277" xr:uid="{2E7C4B96-D4C9-418D-8E63-07947BAABCD3}"/>
    <cellStyle name="Millares 2 2 2 14 23" xfId="17278" xr:uid="{874C90C1-48D6-4EDD-A568-CD3D0056F26D}"/>
    <cellStyle name="Millares 2 2 2 14 24" xfId="17279" xr:uid="{6D423C77-1FB9-4B4A-8261-5F44789B8A4E}"/>
    <cellStyle name="Millares 2 2 2 14 25" xfId="17280" xr:uid="{BBEBE4ED-55D8-460A-96A4-A2A493DEC249}"/>
    <cellStyle name="Millares 2 2 2 14 26" xfId="17281" xr:uid="{3C67122B-20B2-40FC-ACFF-43A328212364}"/>
    <cellStyle name="Millares 2 2 2 14 27" xfId="17282" xr:uid="{37B5CD5F-6314-4924-A6EF-818738EE9B20}"/>
    <cellStyle name="Millares 2 2 2 14 28" xfId="17283" xr:uid="{40E8BE85-58A3-48EC-8AC5-43E55F641E30}"/>
    <cellStyle name="Millares 2 2 2 14 29" xfId="17284" xr:uid="{DFBCCC5D-0AD0-42DD-AFAE-4C0DFA6ADC73}"/>
    <cellStyle name="Millares 2 2 2 14 3" xfId="17285" xr:uid="{D67C3218-06B0-42F7-9E4E-3A205E30EE24}"/>
    <cellStyle name="Millares 2 2 2 14 30" xfId="17286" xr:uid="{D8BC654B-8ACE-4EA9-9F99-CB91D8885FDB}"/>
    <cellStyle name="Millares 2 2 2 14 31" xfId="17287" xr:uid="{EA5753B0-F38C-4576-9C12-DD2D26D9ED36}"/>
    <cellStyle name="Millares 2 2 2 14 32" xfId="17288" xr:uid="{2F62B87B-1E76-44FA-BE9E-2D65235B3857}"/>
    <cellStyle name="Millares 2 2 2 14 33" xfId="17289" xr:uid="{F2B95F66-1B0F-4D05-98A5-1E6DC642114E}"/>
    <cellStyle name="Millares 2 2 2 14 34" xfId="17290" xr:uid="{54CCC300-2688-493E-BCCA-9D1AC9D1E9A0}"/>
    <cellStyle name="Millares 2 2 2 14 35" xfId="17291" xr:uid="{38CDD2B9-52DA-4984-B987-5A67B743C612}"/>
    <cellStyle name="Millares 2 2 2 14 36" xfId="17292" xr:uid="{B2D81FFB-614A-4CB9-8677-5742974C5FAF}"/>
    <cellStyle name="Millares 2 2 2 14 4" xfId="17293" xr:uid="{D1EA9976-5B32-4990-B93D-1FFD49101521}"/>
    <cellStyle name="Millares 2 2 2 14 5" xfId="17294" xr:uid="{1C35A342-3A8C-432C-81AB-CBD32CA766A5}"/>
    <cellStyle name="Millares 2 2 2 14 6" xfId="17295" xr:uid="{9FE8618F-74C2-4685-90E4-1499C4BF88AC}"/>
    <cellStyle name="Millares 2 2 2 14 7" xfId="17296" xr:uid="{8F6E9889-C69A-4793-B739-57EECF60343B}"/>
    <cellStyle name="Millares 2 2 2 14 8" xfId="17297" xr:uid="{8D2DDA78-B3A6-497A-B0BC-E82F4B40819A}"/>
    <cellStyle name="Millares 2 2 2 14 9" xfId="17298" xr:uid="{297F3F4E-8FD3-474D-B105-FA7382587918}"/>
    <cellStyle name="Millares 2 2 2 14_Hoja1" xfId="17299" xr:uid="{67E55017-F500-4CF3-A383-43202B355B7D}"/>
    <cellStyle name="Millares 2 2 2 15" xfId="17300" xr:uid="{DFCDE4F9-348F-484B-BF18-E37C0088E348}"/>
    <cellStyle name="Millares 2 2 2 16" xfId="17301" xr:uid="{02EBE1F9-B3B7-4506-AADC-A9D364D21C0F}"/>
    <cellStyle name="Millares 2 2 2 17" xfId="17302" xr:uid="{3EF3A4B4-BE2F-4154-A727-26044043685F}"/>
    <cellStyle name="Millares 2 2 2 18" xfId="17303" xr:uid="{CC0CC788-2F41-4231-9BDC-F3CBACA6390C}"/>
    <cellStyle name="Millares 2 2 2 19" xfId="17304" xr:uid="{99D98C64-6CF1-4FCF-AF0E-3116CC2951EA}"/>
    <cellStyle name="Millares 2 2 2 2" xfId="1622" xr:uid="{2EB1DC55-A900-48B3-91D4-7C37F804899B}"/>
    <cellStyle name="Millares 2 2 2 2 10" xfId="17305" xr:uid="{D34F421F-2684-4EBE-A087-5ACF34904C42}"/>
    <cellStyle name="Millares 2 2 2 2 10 10" xfId="17306" xr:uid="{54C067B1-AF8E-43A3-B0FB-B6EE6D6D95BB}"/>
    <cellStyle name="Millares 2 2 2 2 10 11" xfId="17307" xr:uid="{BFAAA79D-75A0-4FB8-BEA9-A6A1106CFD12}"/>
    <cellStyle name="Millares 2 2 2 2 10 12" xfId="17308" xr:uid="{C0558663-99D3-4BA7-97ED-AEDA0484A967}"/>
    <cellStyle name="Millares 2 2 2 2 10 2" xfId="17309" xr:uid="{32560F1E-9FF6-4BC3-891A-AE3EAE9C2A0A}"/>
    <cellStyle name="Millares 2 2 2 2 10 3" xfId="17310" xr:uid="{E79D93CC-37E8-4612-BE18-73A29AABF658}"/>
    <cellStyle name="Millares 2 2 2 2 10 4" xfId="17311" xr:uid="{89B51F7C-5013-47BA-A28B-6F1ABA787378}"/>
    <cellStyle name="Millares 2 2 2 2 10 5" xfId="17312" xr:uid="{F330AC13-7DCD-4226-8ACA-8F78EE50149A}"/>
    <cellStyle name="Millares 2 2 2 2 10 6" xfId="17313" xr:uid="{3ECF1770-173B-40DC-B970-DBDED19CA4C1}"/>
    <cellStyle name="Millares 2 2 2 2 10 7" xfId="17314" xr:uid="{BC159F98-1664-48A2-AA21-B375634849C2}"/>
    <cellStyle name="Millares 2 2 2 2 10 8" xfId="17315" xr:uid="{F7A9CB3E-2662-4597-B704-B034383E5CF0}"/>
    <cellStyle name="Millares 2 2 2 2 10 9" xfId="17316" xr:uid="{7EB15F69-7A4E-4289-815A-68A95B5CF2B0}"/>
    <cellStyle name="Millares 2 2 2 2 10_Hoja1" xfId="17317" xr:uid="{8D12BF11-E033-497E-9423-3143E74FCEE5}"/>
    <cellStyle name="Millares 2 2 2 2 11" xfId="17318" xr:uid="{24267C62-8F34-41EF-B928-2B4A302E1698}"/>
    <cellStyle name="Millares 2 2 2 2 11 2" xfId="17319" xr:uid="{177AC415-E511-4350-9EC8-1F639EAC748E}"/>
    <cellStyle name="Millares 2 2 2 2 11_Hoja1" xfId="17320" xr:uid="{3D100ADE-8DA1-4CFF-91E3-24C1E545D6D9}"/>
    <cellStyle name="Millares 2 2 2 2 12" xfId="17321" xr:uid="{C6A10941-5B0A-4E94-82F0-FBD8E3BDB388}"/>
    <cellStyle name="Millares 2 2 2 2 13" xfId="17322" xr:uid="{A011F26C-FDA8-4AE0-AA24-98C30CC2C66D}"/>
    <cellStyle name="Millares 2 2 2 2 14" xfId="17323" xr:uid="{4093D60F-97E4-4BA7-88FA-32BF76ED5C3A}"/>
    <cellStyle name="Millares 2 2 2 2 15" xfId="17324" xr:uid="{930673DA-F5B5-433A-A2D4-E67FBD6AF23E}"/>
    <cellStyle name="Millares 2 2 2 2 16" xfId="17325" xr:uid="{99C19B17-93FC-4C7B-94FA-51BE22F6E76B}"/>
    <cellStyle name="Millares 2 2 2 2 17" xfId="17326" xr:uid="{7D8140FC-BC96-4BC2-BDCE-930C9CE6705A}"/>
    <cellStyle name="Millares 2 2 2 2 18" xfId="17327" xr:uid="{2EF0EA05-82F8-4BA8-B946-9E10B103EDD3}"/>
    <cellStyle name="Millares 2 2 2 2 19" xfId="17328" xr:uid="{5A48A711-910A-4B51-9B36-18A30FA4823A}"/>
    <cellStyle name="Millares 2 2 2 2 2" xfId="17329" xr:uid="{90EA4D36-AE83-4A71-A1F8-B0CF0326B3C4}"/>
    <cellStyle name="Millares 2 2 2 2 2 10" xfId="17330" xr:uid="{91C622C1-7819-4048-B9C7-1F1A751E2AAF}"/>
    <cellStyle name="Millares 2 2 2 2 2 10 10" xfId="17331" xr:uid="{777EC8B6-1667-4D17-9654-7564F3EFA81C}"/>
    <cellStyle name="Millares 2 2 2 2 2 10 11" xfId="17332" xr:uid="{A85C5870-F173-4BCC-B463-2CD66F9D49D6}"/>
    <cellStyle name="Millares 2 2 2 2 2 10 12" xfId="17333" xr:uid="{BD387769-E3FC-43B5-AF05-C0C0D77DA130}"/>
    <cellStyle name="Millares 2 2 2 2 2 10 2" xfId="17334" xr:uid="{09A1BC17-C845-48F9-A796-954BA1F4B1D3}"/>
    <cellStyle name="Millares 2 2 2 2 2 10 3" xfId="17335" xr:uid="{06DA0289-26DF-45D0-8910-BC48583AF927}"/>
    <cellStyle name="Millares 2 2 2 2 2 10 4" xfId="17336" xr:uid="{42413E20-A403-4AFE-9458-B72C9260FD09}"/>
    <cellStyle name="Millares 2 2 2 2 2 10 5" xfId="17337" xr:uid="{F0E767FE-2109-4210-9096-666F3DC6613C}"/>
    <cellStyle name="Millares 2 2 2 2 2 10 6" xfId="17338" xr:uid="{28E23A68-5640-4D6A-A5F4-2FA569669129}"/>
    <cellStyle name="Millares 2 2 2 2 2 10 7" xfId="17339" xr:uid="{52AE2F05-E158-4135-9A75-4B59A3EE0F9B}"/>
    <cellStyle name="Millares 2 2 2 2 2 10 8" xfId="17340" xr:uid="{7E8564C5-553A-42B4-AF72-50FC757AFF0B}"/>
    <cellStyle name="Millares 2 2 2 2 2 10 9" xfId="17341" xr:uid="{80B5D6F1-565D-4CC6-9662-BF17CC2E96A6}"/>
    <cellStyle name="Millares 2 2 2 2 2 10_Hoja1" xfId="17342" xr:uid="{D16DEFD3-B96E-4325-B81A-53E97BB6CD12}"/>
    <cellStyle name="Millares 2 2 2 2 2 11" xfId="17343" xr:uid="{17987E00-6D0E-4199-AC06-D7301435EBE4}"/>
    <cellStyle name="Millares 2 2 2 2 2 12" xfId="17344" xr:uid="{CA800CD2-AE00-48EE-A259-D0059A8BF862}"/>
    <cellStyle name="Millares 2 2 2 2 2 13" xfId="17345" xr:uid="{1E5E028A-11FD-46F8-BF3E-F72D37336BA4}"/>
    <cellStyle name="Millares 2 2 2 2 2 14" xfId="17346" xr:uid="{7F2F6317-98E6-4432-961A-14CEDC789F26}"/>
    <cellStyle name="Millares 2 2 2 2 2 15" xfId="17347" xr:uid="{E7A66D6C-8CB2-4327-9D90-66DDD71CB8EF}"/>
    <cellStyle name="Millares 2 2 2 2 2 16" xfId="17348" xr:uid="{A3E72427-B1F7-41FC-B6C3-6057761F6AAD}"/>
    <cellStyle name="Millares 2 2 2 2 2 17" xfId="17349" xr:uid="{1395F236-B84C-4B44-A57F-D89D1809DA7E}"/>
    <cellStyle name="Millares 2 2 2 2 2 18" xfId="17350" xr:uid="{6C3609CF-89E1-4D17-8AF7-CD1971A81AAD}"/>
    <cellStyle name="Millares 2 2 2 2 2 19" xfId="17351" xr:uid="{2EB37752-CED9-47E6-81F1-D1A9FC413ED8}"/>
    <cellStyle name="Millares 2 2 2 2 2 2" xfId="17352" xr:uid="{4B9E5216-70AE-4110-BA69-EBF1247A49E4}"/>
    <cellStyle name="Millares 2 2 2 2 2 2 10" xfId="17353" xr:uid="{67887F5B-B216-4021-81D0-DD1733E393DD}"/>
    <cellStyle name="Millares 2 2 2 2 2 2 11" xfId="17354" xr:uid="{D2E88A6A-2AEC-47EF-8846-0BC4C9C44949}"/>
    <cellStyle name="Millares 2 2 2 2 2 2 12" xfId="17355" xr:uid="{EBE86AAC-4955-4702-B4D7-26ECD3017571}"/>
    <cellStyle name="Millares 2 2 2 2 2 2 13" xfId="17356" xr:uid="{5C717A82-04D3-4918-A35F-DF63E320CAFD}"/>
    <cellStyle name="Millares 2 2 2 2 2 2 14" xfId="17357" xr:uid="{2EC630D2-4462-47B1-B6DA-E47D6549D21E}"/>
    <cellStyle name="Millares 2 2 2 2 2 2 15" xfId="17358" xr:uid="{FEF89392-35EC-44E7-B8FA-9168E94D2D34}"/>
    <cellStyle name="Millares 2 2 2 2 2 2 16" xfId="17359" xr:uid="{2F17264A-C69E-46DC-BE5F-DA97ADC968F7}"/>
    <cellStyle name="Millares 2 2 2 2 2 2 17" xfId="17360" xr:uid="{30696B85-DDB2-4299-987C-8140A8457BB2}"/>
    <cellStyle name="Millares 2 2 2 2 2 2 18" xfId="17361" xr:uid="{AF2DCC0B-94A0-4D98-9173-F52CB1B580A8}"/>
    <cellStyle name="Millares 2 2 2 2 2 2 19" xfId="17362" xr:uid="{3C67749B-53E7-487E-9FFB-0112CAA49A6C}"/>
    <cellStyle name="Millares 2 2 2 2 2 2 2" xfId="17363" xr:uid="{7BECE319-2250-4155-8C0D-96B76EF2418B}"/>
    <cellStyle name="Millares 2 2 2 2 2 2 2 10" xfId="17364" xr:uid="{DB483CA6-7100-4B33-A658-FA539378F26C}"/>
    <cellStyle name="Millares 2 2 2 2 2 2 2 11" xfId="17365" xr:uid="{28350A74-07AB-4F8A-AF3E-528D13602166}"/>
    <cellStyle name="Millares 2 2 2 2 2 2 2 12" xfId="17366" xr:uid="{1E583BDA-9831-4FF3-9994-B467FE34EC59}"/>
    <cellStyle name="Millares 2 2 2 2 2 2 2 13" xfId="17367" xr:uid="{8948B44F-43DF-4EB6-A6A0-8E59CED625EF}"/>
    <cellStyle name="Millares 2 2 2 2 2 2 2 14" xfId="17368" xr:uid="{EF27C75B-EFD1-4200-8570-69EC1482E046}"/>
    <cellStyle name="Millares 2 2 2 2 2 2 2 15" xfId="17369" xr:uid="{CF325A46-3250-4EF9-91F0-8E43E0A1B3E9}"/>
    <cellStyle name="Millares 2 2 2 2 2 2 2 16" xfId="17370" xr:uid="{08FBA1C0-9DA0-4DE1-9B08-0DEFF7410F76}"/>
    <cellStyle name="Millares 2 2 2 2 2 2 2 17" xfId="17371" xr:uid="{A2CFB5B4-CB0C-42F2-94D8-E4CEB59B83D9}"/>
    <cellStyle name="Millares 2 2 2 2 2 2 2 18" xfId="17372" xr:uid="{D9CFF83B-D2F3-411B-9AA0-101E05C85BAB}"/>
    <cellStyle name="Millares 2 2 2 2 2 2 2 19" xfId="17373" xr:uid="{1D735F3C-6CF3-4D98-914A-928AFAD75274}"/>
    <cellStyle name="Millares 2 2 2 2 2 2 2 2" xfId="17374" xr:uid="{3A0B7CF6-0A8B-4954-AAE0-F126BDF0B541}"/>
    <cellStyle name="Millares 2 2 2 2 2 2 2 2 10" xfId="17375" xr:uid="{21F0862C-4214-44DF-8732-1E7BD5FC307E}"/>
    <cellStyle name="Millares 2 2 2 2 2 2 2 2 11" xfId="17376" xr:uid="{38ECFFAC-23CA-4F07-AEF6-B5B90E61A499}"/>
    <cellStyle name="Millares 2 2 2 2 2 2 2 2 12" xfId="17377" xr:uid="{119B8FB5-B06F-49EB-AEC7-7C5FAABECCAC}"/>
    <cellStyle name="Millares 2 2 2 2 2 2 2 2 2" xfId="17378" xr:uid="{756810F6-919D-4C19-B4DB-60B655C96BDC}"/>
    <cellStyle name="Millares 2 2 2 2 2 2 2 2 3" xfId="17379" xr:uid="{4BF7D35B-87D7-4516-8A3C-C7370E79BEF4}"/>
    <cellStyle name="Millares 2 2 2 2 2 2 2 2 4" xfId="17380" xr:uid="{3FBAE599-EEAE-4C59-A559-CE469FFD7E64}"/>
    <cellStyle name="Millares 2 2 2 2 2 2 2 2 5" xfId="17381" xr:uid="{F5BF2A42-34A1-488B-8AA3-F1A6C8FDE40C}"/>
    <cellStyle name="Millares 2 2 2 2 2 2 2 2 6" xfId="17382" xr:uid="{3A322E03-E6A9-4F9B-88CF-3281405E466F}"/>
    <cellStyle name="Millares 2 2 2 2 2 2 2 2 7" xfId="17383" xr:uid="{F5DF9662-D3A3-4265-86E6-F98E7C9F4738}"/>
    <cellStyle name="Millares 2 2 2 2 2 2 2 2 8" xfId="17384" xr:uid="{79A2B075-D103-482B-820C-D16F14C2D9D4}"/>
    <cellStyle name="Millares 2 2 2 2 2 2 2 2 9" xfId="17385" xr:uid="{0160BF03-5A17-4AFC-A10A-4804D6B28641}"/>
    <cellStyle name="Millares 2 2 2 2 2 2 2 2_Hoja1" xfId="17386" xr:uid="{2A2DC76E-7662-4213-9135-B5F18548FE39}"/>
    <cellStyle name="Millares 2 2 2 2 2 2 2 20" xfId="17387" xr:uid="{A282870B-7066-4C5E-9DBC-07F364B7EC69}"/>
    <cellStyle name="Millares 2 2 2 2 2 2 2 21" xfId="17388" xr:uid="{274A9F69-A3D6-4784-AFA5-0C5D2E00DEB1}"/>
    <cellStyle name="Millares 2 2 2 2 2 2 2 22" xfId="17389" xr:uid="{122511E8-5F8C-4D8E-A545-282125F073A9}"/>
    <cellStyle name="Millares 2 2 2 2 2 2 2 23" xfId="17390" xr:uid="{85FACF9A-837F-40C4-A12E-01B3462FF12B}"/>
    <cellStyle name="Millares 2 2 2 2 2 2 2 3" xfId="17391" xr:uid="{28994583-8760-4399-8D36-F074D65BB091}"/>
    <cellStyle name="Millares 2 2 2 2 2 2 2 3 10" xfId="17392" xr:uid="{96A75014-53E3-474B-9BB6-0B406CA9F6B1}"/>
    <cellStyle name="Millares 2 2 2 2 2 2 2 3 11" xfId="17393" xr:uid="{30CD1468-2BB7-41ED-8015-697DC16B4ACD}"/>
    <cellStyle name="Millares 2 2 2 2 2 2 2 3 12" xfId="17394" xr:uid="{404360DF-2F61-4DF7-9F97-6008E3928470}"/>
    <cellStyle name="Millares 2 2 2 2 2 2 2 3 2" xfId="17395" xr:uid="{6011AB05-3789-4C68-B301-DA79AB357241}"/>
    <cellStyle name="Millares 2 2 2 2 2 2 2 3 3" xfId="17396" xr:uid="{8D2EF0CB-8A2F-42B7-AB99-B89A2C34EA87}"/>
    <cellStyle name="Millares 2 2 2 2 2 2 2 3 4" xfId="17397" xr:uid="{C1D49785-A2CA-446E-9501-03040F261CD9}"/>
    <cellStyle name="Millares 2 2 2 2 2 2 2 3 5" xfId="17398" xr:uid="{24B0BF53-E8D7-42AA-9B91-0CE2F7833D8B}"/>
    <cellStyle name="Millares 2 2 2 2 2 2 2 3 6" xfId="17399" xr:uid="{C92F2C26-FAC1-4CCF-BC87-34B931780725}"/>
    <cellStyle name="Millares 2 2 2 2 2 2 2 3 7" xfId="17400" xr:uid="{D5984000-1539-4821-A0EA-3BE79BF9968D}"/>
    <cellStyle name="Millares 2 2 2 2 2 2 2 3 8" xfId="17401" xr:uid="{BBAD303D-7100-468C-BA03-1F144A6966AB}"/>
    <cellStyle name="Millares 2 2 2 2 2 2 2 3 9" xfId="17402" xr:uid="{D158BE4A-CA55-4E63-8E14-0B76F11BDA93}"/>
    <cellStyle name="Millares 2 2 2 2 2 2 2 3_Hoja1" xfId="17403" xr:uid="{E8E260AB-7145-4A9A-AD7D-371BB03EC735}"/>
    <cellStyle name="Millares 2 2 2 2 2 2 2 4" xfId="17404" xr:uid="{1D4860D7-8DBA-407B-A967-FD08A33C1DC7}"/>
    <cellStyle name="Millares 2 2 2 2 2 2 2 5" xfId="17405" xr:uid="{16CC95D0-FFD9-4962-BF09-3F9FEA1256A8}"/>
    <cellStyle name="Millares 2 2 2 2 2 2 2 6" xfId="17406" xr:uid="{C460F80A-EC66-4A09-B994-884A64551B20}"/>
    <cellStyle name="Millares 2 2 2 2 2 2 2 7" xfId="17407" xr:uid="{094FDD89-EDBC-420A-90CA-C54899AF25DA}"/>
    <cellStyle name="Millares 2 2 2 2 2 2 2 8" xfId="17408" xr:uid="{A6388B91-759C-461E-9B46-AEAE4A6B1561}"/>
    <cellStyle name="Millares 2 2 2 2 2 2 2 9" xfId="17409" xr:uid="{7561DA16-6976-498E-A26C-F339577A6EBA}"/>
    <cellStyle name="Millares 2 2 2 2 2 2 2_Hoja1" xfId="17410" xr:uid="{B05570A2-0AD9-4918-8674-4F90A5F250FA}"/>
    <cellStyle name="Millares 2 2 2 2 2 2 20" xfId="17411" xr:uid="{0B9D081B-ED45-473A-BCA6-58D09FE9C33D}"/>
    <cellStyle name="Millares 2 2 2 2 2 2 21" xfId="17412" xr:uid="{F4F04864-528E-4B4B-8CC3-B089F771E094}"/>
    <cellStyle name="Millares 2 2 2 2 2 2 22" xfId="17413" xr:uid="{D2EB2F56-7E51-4A82-91AA-0CA8281F1878}"/>
    <cellStyle name="Millares 2 2 2 2 2 2 23" xfId="17414" xr:uid="{DAA84078-4181-424C-85AE-24D344FA398A}"/>
    <cellStyle name="Millares 2 2 2 2 2 2 3" xfId="17415" xr:uid="{50107ACA-88B1-4605-9CE2-78E27813F715}"/>
    <cellStyle name="Millares 2 2 2 2 2 2 3 10" xfId="17416" xr:uid="{F55528C3-204F-48D5-B370-8ADE0C8D82A3}"/>
    <cellStyle name="Millares 2 2 2 2 2 2 3 11" xfId="17417" xr:uid="{5D478FED-E7F5-4EFB-A861-56C8FA550C16}"/>
    <cellStyle name="Millares 2 2 2 2 2 2 3 12" xfId="17418" xr:uid="{85EDDAB1-0871-4BFB-9BB9-26866C76787C}"/>
    <cellStyle name="Millares 2 2 2 2 2 2 3 13" xfId="17419" xr:uid="{31E3EA3B-69A3-4396-95E3-4963B917C3DA}"/>
    <cellStyle name="Millares 2 2 2 2 2 2 3 14" xfId="17420" xr:uid="{F11CEDFF-9F31-4603-9DD9-444A8B5F5603}"/>
    <cellStyle name="Millares 2 2 2 2 2 2 3 15" xfId="17421" xr:uid="{6A581F7F-05D9-428C-9038-A16C6A6E4AFE}"/>
    <cellStyle name="Millares 2 2 2 2 2 2 3 16" xfId="17422" xr:uid="{2A2FDFAB-D7F8-417E-A505-39C74E14E5C2}"/>
    <cellStyle name="Millares 2 2 2 2 2 2 3 2" xfId="17423" xr:uid="{E4F753D6-87BC-4A54-B4BC-5041A1D429F2}"/>
    <cellStyle name="Millares 2 2 2 2 2 2 3 2 2" xfId="17424" xr:uid="{619902B6-46CD-46DB-A9AF-C212B6268CB3}"/>
    <cellStyle name="Millares 2 2 2 2 2 2 3 2_Hoja1" xfId="17425" xr:uid="{410103ED-8AAC-4448-9ED2-9CDF6187C21B}"/>
    <cellStyle name="Millares 2 2 2 2 2 2 3 3" xfId="17426" xr:uid="{8B53123E-78EC-4054-B5E2-5500C6AA0347}"/>
    <cellStyle name="Millares 2 2 2 2 2 2 3 4" xfId="17427" xr:uid="{F01D66E0-0AC1-4A6F-86DD-7A6C880E11B5}"/>
    <cellStyle name="Millares 2 2 2 2 2 2 3 5" xfId="17428" xr:uid="{115627E3-DC78-47A7-95F8-763D1CA512BA}"/>
    <cellStyle name="Millares 2 2 2 2 2 2 3 6" xfId="17429" xr:uid="{712B2B6E-E080-4455-A344-C6109E17C0C7}"/>
    <cellStyle name="Millares 2 2 2 2 2 2 3 7" xfId="17430" xr:uid="{C7B4BB65-4612-4AD7-9E1A-21943DEA51E1}"/>
    <cellStyle name="Millares 2 2 2 2 2 2 3 8" xfId="17431" xr:uid="{733E4401-32EE-43C3-A07B-3B423336F474}"/>
    <cellStyle name="Millares 2 2 2 2 2 2 3 9" xfId="17432" xr:uid="{2EBFD410-7717-454C-A000-DCEFFFCE7339}"/>
    <cellStyle name="Millares 2 2 2 2 2 2 3_Hoja1" xfId="17433" xr:uid="{2B9386D7-7806-4EC6-919E-D636C7E09983}"/>
    <cellStyle name="Millares 2 2 2 2 2 2 4" xfId="17434" xr:uid="{68CA8290-2113-4793-AD9D-8D02F02FA07E}"/>
    <cellStyle name="Millares 2 2 2 2 2 2 4 2" xfId="17435" xr:uid="{6660A3CC-8239-4126-9389-02CE51D78DBF}"/>
    <cellStyle name="Millares 2 2 2 2 2 2 4_Hoja1" xfId="17436" xr:uid="{9C0076E2-E526-4DD7-8155-D6EFDCF97970}"/>
    <cellStyle name="Millares 2 2 2 2 2 2 5" xfId="17437" xr:uid="{E67F4DA5-CAC5-467B-A8CF-22B929CB8778}"/>
    <cellStyle name="Millares 2 2 2 2 2 2 5 2" xfId="17438" xr:uid="{EBE40741-7E4B-4FD0-B7B4-0288C780D0B2}"/>
    <cellStyle name="Millares 2 2 2 2 2 2 5_Hoja1" xfId="17439" xr:uid="{ED178A1A-0DEC-40AD-A1DA-D2A39E8FA838}"/>
    <cellStyle name="Millares 2 2 2 2 2 2 6" xfId="17440" xr:uid="{C72EE63F-CB77-4460-AA87-A9F592E7D0D0}"/>
    <cellStyle name="Millares 2 2 2 2 2 2 7" xfId="17441" xr:uid="{AC7E804C-2F3D-4738-BE65-5A0833A70B55}"/>
    <cellStyle name="Millares 2 2 2 2 2 2 8" xfId="17442" xr:uid="{C1E70E2C-21D3-480A-A09D-6A1B97734FE9}"/>
    <cellStyle name="Millares 2 2 2 2 2 2 9" xfId="17443" xr:uid="{E8070535-8A64-4161-AF77-920A263AC087}"/>
    <cellStyle name="Millares 2 2 2 2 2 2_Hoja1" xfId="17444" xr:uid="{BC6970D0-E855-4D30-9F75-FE65E3F7A24E}"/>
    <cellStyle name="Millares 2 2 2 2 2 20" xfId="17445" xr:uid="{D5E67A4D-1A54-4DDD-AC22-8C5842FF623F}"/>
    <cellStyle name="Millares 2 2 2 2 2 21" xfId="17446" xr:uid="{4755DE20-CA15-4C0C-ADA9-609FB3F0E6F3}"/>
    <cellStyle name="Millares 2 2 2 2 2 22" xfId="17447" xr:uid="{BDC43B9E-0479-4452-B3BF-46DAB8B5D3CC}"/>
    <cellStyle name="Millares 2 2 2 2 2 23" xfId="17448" xr:uid="{DEF0BD42-A069-45FC-9356-B05BB6661DA0}"/>
    <cellStyle name="Millares 2 2 2 2 2 24" xfId="17449" xr:uid="{796E9E45-4F45-40A1-A69B-B1ABB4B13133}"/>
    <cellStyle name="Millares 2 2 2 2 2 25" xfId="17450" xr:uid="{1F40E491-6BD0-49CC-8563-2D4BAB6C4C97}"/>
    <cellStyle name="Millares 2 2 2 2 2 26" xfId="17451" xr:uid="{3660BB82-2279-43E6-936E-001BE8D29A38}"/>
    <cellStyle name="Millares 2 2 2 2 2 3" xfId="17452" xr:uid="{B92FDBDD-5FB7-40DD-937A-DD5B8A285A24}"/>
    <cellStyle name="Millares 2 2 2 2 2 3 10" xfId="17453" xr:uid="{B0095000-919B-43F5-B0F9-7319D88EF9C0}"/>
    <cellStyle name="Millares 2 2 2 2 2 3 11" xfId="17454" xr:uid="{42C7DBA4-EAA8-417C-A591-14A0F1B5BE36}"/>
    <cellStyle name="Millares 2 2 2 2 2 3 12" xfId="17455" xr:uid="{7BAC3CBD-7A21-43BF-8137-D8B1DE6C95D8}"/>
    <cellStyle name="Millares 2 2 2 2 2 3 13" xfId="17456" xr:uid="{E60C3BD9-9BA1-48CF-A53B-2632C5E792F7}"/>
    <cellStyle name="Millares 2 2 2 2 2 3 14" xfId="17457" xr:uid="{10611B73-731C-4AAD-B684-58A43B8D026B}"/>
    <cellStyle name="Millares 2 2 2 2 2 3 15" xfId="17458" xr:uid="{D2F31E5E-695F-4857-A188-4CFA50F1FAAD}"/>
    <cellStyle name="Millares 2 2 2 2 2 3 2" xfId="17459" xr:uid="{42F9BF6D-C685-4676-B9A6-40ED9DFA3733}"/>
    <cellStyle name="Millares 2 2 2 2 2 3 2 2" xfId="17460" xr:uid="{DD692111-C245-48F8-94BE-A614D6C3C367}"/>
    <cellStyle name="Millares 2 2 2 2 2 3 2_Hoja1" xfId="17461" xr:uid="{F1476C68-9FDF-45AB-B6F8-AB39058E2D95}"/>
    <cellStyle name="Millares 2 2 2 2 2 3 3" xfId="17462" xr:uid="{E4865CF3-3A52-47DC-BA8A-0EA63EE69474}"/>
    <cellStyle name="Millares 2 2 2 2 2 3 4" xfId="17463" xr:uid="{29E461BA-989D-4FE5-9D2C-CAA89477BF95}"/>
    <cellStyle name="Millares 2 2 2 2 2 3 5" xfId="17464" xr:uid="{6E6086CD-D267-433D-BEDF-044AB80919F7}"/>
    <cellStyle name="Millares 2 2 2 2 2 3 6" xfId="17465" xr:uid="{3E058492-3E0E-40EE-A4BC-3EE15A879535}"/>
    <cellStyle name="Millares 2 2 2 2 2 3 7" xfId="17466" xr:uid="{C4651409-CC44-4697-A500-5F4EDBA52DE2}"/>
    <cellStyle name="Millares 2 2 2 2 2 3 8" xfId="17467" xr:uid="{FACBA5B1-BDC6-4EF6-8A1E-5497734447F1}"/>
    <cellStyle name="Millares 2 2 2 2 2 3 9" xfId="17468" xr:uid="{6713F4E8-34F6-4EA1-B045-944B629DBAD0}"/>
    <cellStyle name="Millares 2 2 2 2 2 3_Hoja1" xfId="17469" xr:uid="{EB5B0F3B-521D-4346-94C5-47250497A7CF}"/>
    <cellStyle name="Millares 2 2 2 2 2 4" xfId="17470" xr:uid="{5A7B291A-6CD7-476A-9A72-E0567419B0E3}"/>
    <cellStyle name="Millares 2 2 2 2 2 4 10" xfId="17471" xr:uid="{D9BB5E83-F031-4778-B22B-F5950675E024}"/>
    <cellStyle name="Millares 2 2 2 2 2 4 11" xfId="17472" xr:uid="{5C8F8912-2200-468F-AC59-C07FD7A1A42D}"/>
    <cellStyle name="Millares 2 2 2 2 2 4 12" xfId="17473" xr:uid="{71404CC9-0ADE-4FDA-A4C4-7BECB67D49E6}"/>
    <cellStyle name="Millares 2 2 2 2 2 4 13" xfId="17474" xr:uid="{2E6B8B1B-65B5-41D2-9235-FEF79E32E831}"/>
    <cellStyle name="Millares 2 2 2 2 2 4 14" xfId="17475" xr:uid="{6B26FD97-ABAF-4426-8236-8906DB84199C}"/>
    <cellStyle name="Millares 2 2 2 2 2 4 15" xfId="17476" xr:uid="{EB3CF74A-5DD0-498F-9874-616686890E5F}"/>
    <cellStyle name="Millares 2 2 2 2 2 4 2" xfId="17477" xr:uid="{2B92BB96-B5FB-4CC6-B933-E47B26BF997B}"/>
    <cellStyle name="Millares 2 2 2 2 2 4 2 2" xfId="17478" xr:uid="{A4786257-8704-43D1-B3EF-CA0BE3821197}"/>
    <cellStyle name="Millares 2 2 2 2 2 4 2_Hoja1" xfId="17479" xr:uid="{1C6CFC3E-FE13-449D-BA56-81DE5BE8361F}"/>
    <cellStyle name="Millares 2 2 2 2 2 4 3" xfId="17480" xr:uid="{2D9994D2-4CA5-4BC9-8375-11FE511DC59A}"/>
    <cellStyle name="Millares 2 2 2 2 2 4 4" xfId="17481" xr:uid="{D97DA27E-600E-4BD0-99F8-8E69217594FD}"/>
    <cellStyle name="Millares 2 2 2 2 2 4 5" xfId="17482" xr:uid="{E098E221-6A82-46C7-A743-250F28144B78}"/>
    <cellStyle name="Millares 2 2 2 2 2 4 6" xfId="17483" xr:uid="{E5972506-D6DB-48C7-B0EE-61F58C13900E}"/>
    <cellStyle name="Millares 2 2 2 2 2 4 7" xfId="17484" xr:uid="{F1161023-06BD-4F30-84F5-68609E7A48ED}"/>
    <cellStyle name="Millares 2 2 2 2 2 4 8" xfId="17485" xr:uid="{8BD8AFA2-E628-4B4E-B53C-89BF7A58713B}"/>
    <cellStyle name="Millares 2 2 2 2 2 4 9" xfId="17486" xr:uid="{115E2542-BF44-4C34-A514-504295D78872}"/>
    <cellStyle name="Millares 2 2 2 2 2 4_Hoja1" xfId="17487" xr:uid="{41782C46-B5E2-48AE-9F30-E4251AE3F8D4}"/>
    <cellStyle name="Millares 2 2 2 2 2 5" xfId="17488" xr:uid="{74B89004-98F1-4B05-A5C9-959E3358EE7D}"/>
    <cellStyle name="Millares 2 2 2 2 2 5 10" xfId="17489" xr:uid="{CA9C015E-61C2-492F-B804-D858F85F2523}"/>
    <cellStyle name="Millares 2 2 2 2 2 5 11" xfId="17490" xr:uid="{67E48BF7-E697-4906-B813-1645E42C226E}"/>
    <cellStyle name="Millares 2 2 2 2 2 5 12" xfId="17491" xr:uid="{A4B423FA-4868-4454-915F-D000E41C6875}"/>
    <cellStyle name="Millares 2 2 2 2 2 5 13" xfId="17492" xr:uid="{F0A8A5E5-D7AD-411A-9630-331F8B427E46}"/>
    <cellStyle name="Millares 2 2 2 2 2 5 14" xfId="17493" xr:uid="{4F9FAEA7-2ABC-4A61-A6F1-25609EA82658}"/>
    <cellStyle name="Millares 2 2 2 2 2 5 15" xfId="17494" xr:uid="{88808405-E664-4DB0-8DE9-8A96B01D95FB}"/>
    <cellStyle name="Millares 2 2 2 2 2 5 16" xfId="17495" xr:uid="{EA5DB9FF-EA47-43A5-8D1E-1BE139F236A6}"/>
    <cellStyle name="Millares 2 2 2 2 2 5 17" xfId="17496" xr:uid="{9F30AAC3-151A-433D-968F-A13B28D6CA9C}"/>
    <cellStyle name="Millares 2 2 2 2 2 5 18" xfId="17497" xr:uid="{E87FA363-3F33-461B-97D8-834084A7ECD4}"/>
    <cellStyle name="Millares 2 2 2 2 2 5 2" xfId="17498" xr:uid="{B812A97A-A2CD-40CE-B0C4-DDC38F7BE722}"/>
    <cellStyle name="Millares 2 2 2 2 2 5 2 2" xfId="17499" xr:uid="{F4F09D7D-20D3-4FC3-A491-311B4DC2A358}"/>
    <cellStyle name="Millares 2 2 2 2 2 5 2 3" xfId="17500" xr:uid="{A182AD97-CB1B-4860-B468-C5BB9FFAE725}"/>
    <cellStyle name="Millares 2 2 2 2 2 5 2 4" xfId="17501" xr:uid="{77ADA55D-0AD0-4B3B-8BCA-63C720CB76D8}"/>
    <cellStyle name="Millares 2 2 2 2 2 5 2 5" xfId="17502" xr:uid="{BEB6A8C8-32D0-4554-908D-F694E01F54C8}"/>
    <cellStyle name="Millares 2 2 2 2 2 5 2 6" xfId="17503" xr:uid="{ABA11739-E8DD-421F-B32D-AA2049FC6747}"/>
    <cellStyle name="Millares 2 2 2 2 2 5 2_Hoja1" xfId="17504" xr:uid="{E88DA8FE-3347-4CE5-9B57-BED22A2D0498}"/>
    <cellStyle name="Millares 2 2 2 2 2 5 3" xfId="17505" xr:uid="{BFF66893-2489-4371-9C46-419C18650658}"/>
    <cellStyle name="Millares 2 2 2 2 2 5 3 2" xfId="17506" xr:uid="{7315A4B7-CF35-41BC-AE4F-C313BC0831CF}"/>
    <cellStyle name="Millares 2 2 2 2 2 5 3_Hoja1" xfId="17507" xr:uid="{3D129861-CB7D-4A75-9FAB-6DE49C0B881C}"/>
    <cellStyle name="Millares 2 2 2 2 2 5 4" xfId="17508" xr:uid="{923F9CF3-886D-4E11-B947-708C5021A07E}"/>
    <cellStyle name="Millares 2 2 2 2 2 5 5" xfId="17509" xr:uid="{50C867BE-05D8-4DAD-98AC-FA49C6262377}"/>
    <cellStyle name="Millares 2 2 2 2 2 5 6" xfId="17510" xr:uid="{1BFCA76B-4A5B-443E-A27B-171701677669}"/>
    <cellStyle name="Millares 2 2 2 2 2 5 7" xfId="17511" xr:uid="{60DF083C-0B8D-4274-AB8C-1AB597FC5C59}"/>
    <cellStyle name="Millares 2 2 2 2 2 5 8" xfId="17512" xr:uid="{020AB9DE-FC8F-4944-931E-B57C3838BB43}"/>
    <cellStyle name="Millares 2 2 2 2 2 5 9" xfId="17513" xr:uid="{61E3D8F5-0194-41BF-BAF4-DBA0B77C01AE}"/>
    <cellStyle name="Millares 2 2 2 2 2 5_Hoja1" xfId="17514" xr:uid="{3A9444D6-EB25-4C24-92FD-225912905B4E}"/>
    <cellStyle name="Millares 2 2 2 2 2 6" xfId="17515" xr:uid="{649B370D-379C-4C59-AA94-6A3E3652AF2C}"/>
    <cellStyle name="Millares 2 2 2 2 2 6 10" xfId="17516" xr:uid="{B6DBB7CE-DEC9-4F38-BE1C-3B345F9876B3}"/>
    <cellStyle name="Millares 2 2 2 2 2 6 11" xfId="17517" xr:uid="{60BB3851-8D0A-4945-92B0-E8745EDC3CA4}"/>
    <cellStyle name="Millares 2 2 2 2 2 6 12" xfId="17518" xr:uid="{68B53B19-ED81-4FD0-B9EA-288D1D4267D9}"/>
    <cellStyle name="Millares 2 2 2 2 2 6 13" xfId="17519" xr:uid="{202B5F82-667E-477F-8C11-A951CA419ECF}"/>
    <cellStyle name="Millares 2 2 2 2 2 6 14" xfId="17520" xr:uid="{B9CA0B5C-7102-4812-A9EE-45FCE54D3800}"/>
    <cellStyle name="Millares 2 2 2 2 2 6 15" xfId="17521" xr:uid="{EB328C70-A792-4A8A-AA6E-D3CACDD201F8}"/>
    <cellStyle name="Millares 2 2 2 2 2 6 16" xfId="17522" xr:uid="{61211B8B-F741-49F3-B49A-348E283D9525}"/>
    <cellStyle name="Millares 2 2 2 2 2 6 17" xfId="17523" xr:uid="{0EC3164C-FC57-44FE-BCF0-413FC97EE60F}"/>
    <cellStyle name="Millares 2 2 2 2 2 6 2" xfId="17524" xr:uid="{E552AEDB-43E4-42B4-A970-4ED423B42FE4}"/>
    <cellStyle name="Millares 2 2 2 2 2 6 3" xfId="17525" xr:uid="{6ED6E62A-3501-4E25-B26F-5A4BC586C429}"/>
    <cellStyle name="Millares 2 2 2 2 2 6 4" xfId="17526" xr:uid="{94F09B85-B114-480B-8BA0-B2448E9DB1AD}"/>
    <cellStyle name="Millares 2 2 2 2 2 6 5" xfId="17527" xr:uid="{598A62D0-240A-49CA-92FC-994C17C796E4}"/>
    <cellStyle name="Millares 2 2 2 2 2 6 6" xfId="17528" xr:uid="{4C724CE1-AF21-4370-BC3C-19A950D67890}"/>
    <cellStyle name="Millares 2 2 2 2 2 6 7" xfId="17529" xr:uid="{D250B066-EC55-457F-8A6B-2F7D185F240E}"/>
    <cellStyle name="Millares 2 2 2 2 2 6 8" xfId="17530" xr:uid="{DA17992C-BA2F-46FD-9C19-85F422A12E2E}"/>
    <cellStyle name="Millares 2 2 2 2 2 6 9" xfId="17531" xr:uid="{BE23505A-40E5-4D78-A994-C21B7BA93C3E}"/>
    <cellStyle name="Millares 2 2 2 2 2 6_Hoja1" xfId="17532" xr:uid="{D720227F-3041-4A19-859B-20E0FFBFCFF0}"/>
    <cellStyle name="Millares 2 2 2 2 2 7" xfId="17533" xr:uid="{504F7026-8442-47A3-8721-BA1521E5C9A0}"/>
    <cellStyle name="Millares 2 2 2 2 2 7 10" xfId="17534" xr:uid="{6F6B731F-0631-4A6E-9635-6B505210229C}"/>
    <cellStyle name="Millares 2 2 2 2 2 7 11" xfId="17535" xr:uid="{11F444EB-C7F4-448B-B979-973E0C8BDEA8}"/>
    <cellStyle name="Millares 2 2 2 2 2 7 12" xfId="17536" xr:uid="{225D8107-3D8A-41FC-8E80-A71BC75E427B}"/>
    <cellStyle name="Millares 2 2 2 2 2 7 13" xfId="17537" xr:uid="{E04B4B80-B3F6-4032-A839-2E5166E9F62D}"/>
    <cellStyle name="Millares 2 2 2 2 2 7 14" xfId="17538" xr:uid="{F1214DF3-E3B6-46ED-9910-7308902EF479}"/>
    <cellStyle name="Millares 2 2 2 2 2 7 15" xfId="17539" xr:uid="{147CAE5D-E2F6-44D9-B662-19143CB5E15C}"/>
    <cellStyle name="Millares 2 2 2 2 2 7 16" xfId="17540" xr:uid="{23EC196E-4A6E-4207-8A96-AECB5EEE5736}"/>
    <cellStyle name="Millares 2 2 2 